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\\cordata\ELECTDEPT\POWER MANAGEMENT\1. Power Management Commitments\3. Operation's Reports\"/>
    </mc:Choice>
  </mc:AlternateContent>
  <xr:revisionPtr revIDLastSave="0" documentId="13_ncr:1_{BBA85E6C-A860-4AB4-AE75-80437A1DA9BE}" xr6:coauthVersionLast="45" xr6:coauthVersionMax="45" xr10:uidLastSave="{00000000-0000-0000-0000-000000000000}"/>
  <workbookProtection workbookAlgorithmName="SHA-512" workbookHashValue="QrQp3YeHhEBsa7I5VXl8kwx5y+Pf8bWbBKeO7vLzAyK/tvEKW6uLh2GE27DnLKbjX58YG4MDNtp6a6q4hx0MLg==" workbookSaltValue="ZzmsJ2TDmFwx9g2f445sJg==" workbookSpinCount="100000" lockStructure="1"/>
  <bookViews>
    <workbookView xWindow="29610" yWindow="-120" windowWidth="28110" windowHeight="16440" firstSheet="2" activeTab="2" xr2:uid="{00000000-000D-0000-FFFF-FFFF00000000}"/>
  </bookViews>
  <sheets>
    <sheet name="Class Data" sheetId="4" state="hidden" r:id="rId1"/>
    <sheet name="Consumption" sheetId="9" state="hidden" r:id="rId2"/>
    <sheet name="Calculator" sheetId="5" r:id="rId3"/>
  </sheets>
  <externalReferences>
    <externalReference r:id="rId4"/>
  </externalReferences>
  <definedNames>
    <definedName name="Class">'Class Data'!$D$2:$D$21</definedName>
    <definedName name="ExternalData_1" localSheetId="1" hidden="1">Consumption!$A$1:$G$691193</definedName>
    <definedName name="Meter">OFFSET(#REF!,0,1,COUNTA(#REF!),1)</definedName>
    <definedName name="Rate">'[1]Month Data'!$I$1:$I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0" i="5" l="1"/>
  <c r="K19" i="5"/>
  <c r="K18" i="5"/>
  <c r="K17" i="5"/>
  <c r="K16" i="5"/>
  <c r="K15" i="5"/>
  <c r="K14" i="5"/>
  <c r="K13" i="5"/>
  <c r="K12" i="5"/>
  <c r="K11" i="5"/>
  <c r="K10" i="5"/>
  <c r="K9" i="5"/>
  <c r="L20" i="5"/>
  <c r="L19" i="5"/>
  <c r="L18" i="5"/>
  <c r="L17" i="5"/>
  <c r="L16" i="5"/>
  <c r="L15" i="5"/>
  <c r="L14" i="5"/>
  <c r="L13" i="5"/>
  <c r="L12" i="5"/>
  <c r="L11" i="5"/>
  <c r="L10" i="5"/>
  <c r="L9" i="5"/>
  <c r="J20" i="5"/>
  <c r="J19" i="5"/>
  <c r="J18" i="5"/>
  <c r="J17" i="5"/>
  <c r="J16" i="5"/>
  <c r="J15" i="5"/>
  <c r="J14" i="5"/>
  <c r="J13" i="5"/>
  <c r="J12" i="5"/>
  <c r="J11" i="5"/>
  <c r="J10" i="5"/>
  <c r="J9" i="5"/>
  <c r="D21" i="4" l="1"/>
  <c r="D17" i="4" l="1"/>
  <c r="D18" i="4"/>
  <c r="D19" i="4"/>
  <c r="D20" i="4"/>
  <c r="D2" i="4" l="1"/>
  <c r="D3" i="4"/>
  <c r="D5" i="4"/>
  <c r="D7" i="4"/>
  <c r="D6" i="4"/>
  <c r="D9" i="4"/>
  <c r="D8" i="4"/>
  <c r="D10" i="4"/>
  <c r="D11" i="4"/>
  <c r="C4" i="5" s="1"/>
  <c r="R9" i="5" s="1"/>
  <c r="D12" i="4"/>
  <c r="D15" i="4"/>
  <c r="D14" i="4"/>
  <c r="D13" i="4"/>
  <c r="D16" i="4"/>
  <c r="D4" i="4"/>
  <c r="E21" i="5"/>
  <c r="D21" i="5"/>
  <c r="S10" i="5" l="1"/>
  <c r="T11" i="5"/>
  <c r="S11" i="5"/>
  <c r="K21" i="5"/>
  <c r="L21" i="5"/>
  <c r="J21" i="5"/>
  <c r="T12" i="5"/>
  <c r="T10" i="5"/>
  <c r="T13" i="5"/>
  <c r="S12" i="5"/>
  <c r="M10" i="5" l="1"/>
  <c r="M18" i="5"/>
  <c r="M11" i="5"/>
  <c r="M19" i="5"/>
  <c r="M12" i="5"/>
  <c r="M20" i="5"/>
  <c r="M13" i="5"/>
  <c r="M9" i="5"/>
  <c r="M15" i="5"/>
  <c r="M17" i="5"/>
  <c r="M16" i="5"/>
  <c r="M14" i="5"/>
  <c r="G14" i="5"/>
  <c r="G10" i="5"/>
  <c r="G19" i="5"/>
  <c r="G20" i="5"/>
  <c r="G15" i="5"/>
  <c r="G11" i="5"/>
  <c r="G12" i="5"/>
  <c r="G13" i="5"/>
  <c r="G16" i="5"/>
  <c r="G17" i="5"/>
  <c r="G18" i="5"/>
  <c r="G9" i="5"/>
  <c r="F11" i="5"/>
  <c r="F19" i="5"/>
  <c r="F18" i="5"/>
  <c r="F12" i="5"/>
  <c r="F20" i="5"/>
  <c r="F14" i="5"/>
  <c r="F9" i="5"/>
  <c r="F13" i="5"/>
  <c r="F10" i="5"/>
  <c r="F15" i="5"/>
  <c r="F16" i="5"/>
  <c r="F17" i="5"/>
  <c r="N10" i="5"/>
  <c r="N19" i="5"/>
  <c r="N9" i="5"/>
  <c r="N17" i="5"/>
  <c r="N12" i="5"/>
  <c r="N14" i="5"/>
  <c r="N16" i="5"/>
  <c r="N18" i="5"/>
  <c r="N20" i="5"/>
  <c r="N15" i="5"/>
  <c r="N11" i="5"/>
  <c r="N13" i="5"/>
  <c r="M21" i="5" l="1"/>
  <c r="O13" i="5"/>
  <c r="O18" i="5"/>
  <c r="O17" i="5"/>
  <c r="O11" i="5"/>
  <c r="O16" i="5"/>
  <c r="O9" i="5"/>
  <c r="N21" i="5"/>
  <c r="O15" i="5"/>
  <c r="O14" i="5"/>
  <c r="O19" i="5"/>
  <c r="O20" i="5"/>
  <c r="O12" i="5"/>
  <c r="O10" i="5"/>
  <c r="O2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A488C7-70D8-44C4-AAC9-1F9A09B2D352}" keepAlive="1" name="Query - VCustomerElecConsumption" description="Connection to the 'VCustomerElecConsumption' query in the workbook." type="5" refreshedVersion="6" background="1" saveData="1">
    <dbPr connection="Provider=Microsoft.Mashup.OleDb.1;Data Source=$Workbook$;Location=VCustomerElecConsumption;Extended Properties=&quot;&quot;" command="SELECT * FROM [VCustomerElecConsumption]"/>
  </connection>
</connections>
</file>

<file path=xl/sharedStrings.xml><?xml version="1.0" encoding="utf-8"?>
<sst xmlns="http://schemas.openxmlformats.org/spreadsheetml/2006/main" count="1382520" uniqueCount="29064">
  <si>
    <t>C_ACCOUNT</t>
  </si>
  <si>
    <t>I_DAYS</t>
  </si>
  <si>
    <t>C_BILLCODE</t>
  </si>
  <si>
    <t>E14</t>
  </si>
  <si>
    <t>E02</t>
  </si>
  <si>
    <t>E13</t>
  </si>
  <si>
    <t>E15</t>
  </si>
  <si>
    <t>E37</t>
  </si>
  <si>
    <t>E42</t>
  </si>
  <si>
    <t>E17</t>
  </si>
  <si>
    <t>E32</t>
  </si>
  <si>
    <t>E31</t>
  </si>
  <si>
    <t>E16</t>
  </si>
  <si>
    <t>E29</t>
  </si>
  <si>
    <t>E01</t>
  </si>
  <si>
    <t>E12</t>
  </si>
  <si>
    <t>E30</t>
  </si>
  <si>
    <t>E33</t>
  </si>
  <si>
    <t>ED2</t>
  </si>
  <si>
    <t xml:space="preserve">Current Service 
Charge Single </t>
  </si>
  <si>
    <t>Current kWh</t>
  </si>
  <si>
    <t>Current kW/mo</t>
  </si>
  <si>
    <t xml:space="preserve">Current Tax </t>
  </si>
  <si>
    <t xml:space="preserve">New Service 
Charge Single </t>
  </si>
  <si>
    <t>New kWh</t>
  </si>
  <si>
    <t>New kW/mo</t>
  </si>
  <si>
    <t>Small General</t>
  </si>
  <si>
    <t>Single</t>
  </si>
  <si>
    <t>Residential</t>
  </si>
  <si>
    <t>Mult</t>
  </si>
  <si>
    <t>Medium General</t>
  </si>
  <si>
    <t xml:space="preserve">Large General </t>
  </si>
  <si>
    <t>E18</t>
  </si>
  <si>
    <t xml:space="preserve">Small Industrial </t>
  </si>
  <si>
    <t>Large Industrial</t>
  </si>
  <si>
    <t>Large Irrigation</t>
  </si>
  <si>
    <t>Traffic</t>
  </si>
  <si>
    <t>Select Rate Class&gt;&gt;&gt;</t>
  </si>
  <si>
    <t>Month</t>
  </si>
  <si>
    <t>Season</t>
  </si>
  <si>
    <t>kWh</t>
  </si>
  <si>
    <t>kW</t>
  </si>
  <si>
    <t>Jan</t>
  </si>
  <si>
    <t>Feb</t>
  </si>
  <si>
    <t>May</t>
  </si>
  <si>
    <t>Aug</t>
  </si>
  <si>
    <t>Oct</t>
  </si>
  <si>
    <t>Nov</t>
  </si>
  <si>
    <t>Dec</t>
  </si>
  <si>
    <t>Total</t>
  </si>
  <si>
    <t>Winter</t>
  </si>
  <si>
    <t>Summer</t>
  </si>
  <si>
    <t>City Of Richland</t>
  </si>
  <si>
    <t>Electric Bill Caclulator</t>
  </si>
  <si>
    <t>Read Days</t>
  </si>
  <si>
    <t>Account Number&gt;&gt;&gt;</t>
  </si>
  <si>
    <t>Rates</t>
  </si>
  <si>
    <t>Daily Rate</t>
  </si>
  <si>
    <t>$/kWh</t>
  </si>
  <si>
    <t>$/kW</t>
  </si>
  <si>
    <t>Utility Tax</t>
  </si>
  <si>
    <t>Net Meter</t>
  </si>
  <si>
    <t>Difference</t>
  </si>
  <si>
    <t>Small Irrigation</t>
  </si>
  <si>
    <t>E05</t>
  </si>
  <si>
    <t>E70</t>
  </si>
  <si>
    <t>EV Charging</t>
  </si>
  <si>
    <t>ConsumptionInKW</t>
  </si>
  <si>
    <t>ConsumptionInKH</t>
  </si>
  <si>
    <t xml:space="preserve">00953610       </t>
  </si>
  <si>
    <t xml:space="preserve">01010201       </t>
  </si>
  <si>
    <t xml:space="preserve">00933560       </t>
  </si>
  <si>
    <t xml:space="preserve">09814291       </t>
  </si>
  <si>
    <t xml:space="preserve">00953580       </t>
  </si>
  <si>
    <t xml:space="preserve">00953590       </t>
  </si>
  <si>
    <t xml:space="preserve">06062171       </t>
  </si>
  <si>
    <t xml:space="preserve">00931856       </t>
  </si>
  <si>
    <t xml:space="preserve">09813683       </t>
  </si>
  <si>
    <t xml:space="preserve">09813711       </t>
  </si>
  <si>
    <t xml:space="preserve">09813733       </t>
  </si>
  <si>
    <t xml:space="preserve">09813761       </t>
  </si>
  <si>
    <t xml:space="preserve">09813764       </t>
  </si>
  <si>
    <t xml:space="preserve">09813765       </t>
  </si>
  <si>
    <t xml:space="preserve">09813777       </t>
  </si>
  <si>
    <t xml:space="preserve">09813792       </t>
  </si>
  <si>
    <t xml:space="preserve">00173940       </t>
  </si>
  <si>
    <t xml:space="preserve">00173960       </t>
  </si>
  <si>
    <t xml:space="preserve">00174020       </t>
  </si>
  <si>
    <t xml:space="preserve">00174100       </t>
  </si>
  <si>
    <t xml:space="preserve">00174420       </t>
  </si>
  <si>
    <t xml:space="preserve">02012065       </t>
  </si>
  <si>
    <t xml:space="preserve">00970760       </t>
  </si>
  <si>
    <t xml:space="preserve">01000134       </t>
  </si>
  <si>
    <t xml:space="preserve">00941040       </t>
  </si>
  <si>
    <t xml:space="preserve">00931830       </t>
  </si>
  <si>
    <t xml:space="preserve">00931840       </t>
  </si>
  <si>
    <t xml:space="preserve">00931825       </t>
  </si>
  <si>
    <t xml:space="preserve">00931835       </t>
  </si>
  <si>
    <t xml:space="preserve">00381240       </t>
  </si>
  <si>
    <t xml:space="preserve">09816159       </t>
  </si>
  <si>
    <t xml:space="preserve">00970380       </t>
  </si>
  <si>
    <t xml:space="preserve">09816318       </t>
  </si>
  <si>
    <t xml:space="preserve">00042730       </t>
  </si>
  <si>
    <t xml:space="preserve">06062810       </t>
  </si>
  <si>
    <t xml:space="preserve">00742300       </t>
  </si>
  <si>
    <t xml:space="preserve">00892650       </t>
  </si>
  <si>
    <t xml:space="preserve">01301364       </t>
  </si>
  <si>
    <t xml:space="preserve">00160680       </t>
  </si>
  <si>
    <t xml:space="preserve">00494769       </t>
  </si>
  <si>
    <t xml:space="preserve">00612740       </t>
  </si>
  <si>
    <t xml:space="preserve">00802940       </t>
  </si>
  <si>
    <t xml:space="preserve">00913800       </t>
  </si>
  <si>
    <t xml:space="preserve">09815748       </t>
  </si>
  <si>
    <t xml:space="preserve">01010222       </t>
  </si>
  <si>
    <t xml:space="preserve">00974945       </t>
  </si>
  <si>
    <t xml:space="preserve">01011924       </t>
  </si>
  <si>
    <t xml:space="preserve">00942265       </t>
  </si>
  <si>
    <t xml:space="preserve">09813681       </t>
  </si>
  <si>
    <t xml:space="preserve">09813684       </t>
  </si>
  <si>
    <t xml:space="preserve">09813723       </t>
  </si>
  <si>
    <t xml:space="preserve">09813729       </t>
  </si>
  <si>
    <t xml:space="preserve">09813758       </t>
  </si>
  <si>
    <t xml:space="preserve">09813762       </t>
  </si>
  <si>
    <t xml:space="preserve">09813783       </t>
  </si>
  <si>
    <t xml:space="preserve">09813788       </t>
  </si>
  <si>
    <t xml:space="preserve">00173920       </t>
  </si>
  <si>
    <t xml:space="preserve">00174040       </t>
  </si>
  <si>
    <t xml:space="preserve">00966020       </t>
  </si>
  <si>
    <t xml:space="preserve">00931833       </t>
  </si>
  <si>
    <t xml:space="preserve">09815786       </t>
  </si>
  <si>
    <t xml:space="preserve">09816350       </t>
  </si>
  <si>
    <t xml:space="preserve">01240420       </t>
  </si>
  <si>
    <t xml:space="preserve">00181800       </t>
  </si>
  <si>
    <t xml:space="preserve">00504534       </t>
  </si>
  <si>
    <t xml:space="preserve">00504602       </t>
  </si>
  <si>
    <t xml:space="preserve">00504608       </t>
  </si>
  <si>
    <t xml:space="preserve">00504639       </t>
  </si>
  <si>
    <t xml:space="preserve">00504521       </t>
  </si>
  <si>
    <t xml:space="preserve">00505040       </t>
  </si>
  <si>
    <t xml:space="preserve">00504506       </t>
  </si>
  <si>
    <t xml:space="preserve">00504526       </t>
  </si>
  <si>
    <t xml:space="preserve">00504542       </t>
  </si>
  <si>
    <t xml:space="preserve">00504562       </t>
  </si>
  <si>
    <t xml:space="preserve">00505002       </t>
  </si>
  <si>
    <t xml:space="preserve">00505016       </t>
  </si>
  <si>
    <t xml:space="preserve">00505090       </t>
  </si>
  <si>
    <t xml:space="preserve">00950060       </t>
  </si>
  <si>
    <t xml:space="preserve">00112240       </t>
  </si>
  <si>
    <t xml:space="preserve">00964032       </t>
  </si>
  <si>
    <t xml:space="preserve">00361240       </t>
  </si>
  <si>
    <t xml:space="preserve">01230960       </t>
  </si>
  <si>
    <t xml:space="preserve">00421640       </t>
  </si>
  <si>
    <t xml:space="preserve">09812661       </t>
  </si>
  <si>
    <t xml:space="preserve">00102600       </t>
  </si>
  <si>
    <t xml:space="preserve">00351280       </t>
  </si>
  <si>
    <t xml:space="preserve">00262600       </t>
  </si>
  <si>
    <t xml:space="preserve">00964925       </t>
  </si>
  <si>
    <t xml:space="preserve">00431700       </t>
  </si>
  <si>
    <t xml:space="preserve">06060391       </t>
  </si>
  <si>
    <t xml:space="preserve">00536174       </t>
  </si>
  <si>
    <t xml:space="preserve">00461020       </t>
  </si>
  <si>
    <t xml:space="preserve">00703620       </t>
  </si>
  <si>
    <t xml:space="preserve">00691100       </t>
  </si>
  <si>
    <t xml:space="preserve">00731100       </t>
  </si>
  <si>
    <t xml:space="preserve">00821260       </t>
  </si>
  <si>
    <t xml:space="preserve">00590080       </t>
  </si>
  <si>
    <t xml:space="preserve">00733350       </t>
  </si>
  <si>
    <t xml:space="preserve">01405960       </t>
  </si>
  <si>
    <t xml:space="preserve">09811750       </t>
  </si>
  <si>
    <t xml:space="preserve">00270640       </t>
  </si>
  <si>
    <t xml:space="preserve">01643004       </t>
  </si>
  <si>
    <t xml:space="preserve">06060131       </t>
  </si>
  <si>
    <t xml:space="preserve">09810466       </t>
  </si>
  <si>
    <t xml:space="preserve">02012234       </t>
  </si>
  <si>
    <t xml:space="preserve">00193180       </t>
  </si>
  <si>
    <t xml:space="preserve">00941000       </t>
  </si>
  <si>
    <t xml:space="preserve">09813712       </t>
  </si>
  <si>
    <t xml:space="preserve">09813716       </t>
  </si>
  <si>
    <t xml:space="preserve">09813720       </t>
  </si>
  <si>
    <t xml:space="preserve">09813754       </t>
  </si>
  <si>
    <t xml:space="preserve">09813773       </t>
  </si>
  <si>
    <t xml:space="preserve">09813774       </t>
  </si>
  <si>
    <t xml:space="preserve">09813791       </t>
  </si>
  <si>
    <t xml:space="preserve">09813796       </t>
  </si>
  <si>
    <t xml:space="preserve">09813804       </t>
  </si>
  <si>
    <t xml:space="preserve">00174440       </t>
  </si>
  <si>
    <t xml:space="preserve">00965600       </t>
  </si>
  <si>
    <t xml:space="preserve">00965620       </t>
  </si>
  <si>
    <t xml:space="preserve">00533596       </t>
  </si>
  <si>
    <t xml:space="preserve">09813724       </t>
  </si>
  <si>
    <t xml:space="preserve">09813743       </t>
  </si>
  <si>
    <t xml:space="preserve">09813757       </t>
  </si>
  <si>
    <t xml:space="preserve">09813798       </t>
  </si>
  <si>
    <t xml:space="preserve">00174180       </t>
  </si>
  <si>
    <t xml:space="preserve">00174300       </t>
  </si>
  <si>
    <t xml:space="preserve">09813717       </t>
  </si>
  <si>
    <t xml:space="preserve">09813719       </t>
  </si>
  <si>
    <t xml:space="preserve">09813725       </t>
  </si>
  <si>
    <t xml:space="preserve">09813736       </t>
  </si>
  <si>
    <t xml:space="preserve">09813739       </t>
  </si>
  <si>
    <t xml:space="preserve">09813748       </t>
  </si>
  <si>
    <t xml:space="preserve">09813766       </t>
  </si>
  <si>
    <t xml:space="preserve">09813770       </t>
  </si>
  <si>
    <t xml:space="preserve">09813787       </t>
  </si>
  <si>
    <t xml:space="preserve">09813797       </t>
  </si>
  <si>
    <t xml:space="preserve">09813803       </t>
  </si>
  <si>
    <t xml:space="preserve">00174240       </t>
  </si>
  <si>
    <t xml:space="preserve">09813749       </t>
  </si>
  <si>
    <t xml:space="preserve">09813753       </t>
  </si>
  <si>
    <t xml:space="preserve">00494647       </t>
  </si>
  <si>
    <t xml:space="preserve">00961360       </t>
  </si>
  <si>
    <t xml:space="preserve">00962040       </t>
  </si>
  <si>
    <t xml:space="preserve">09814595       </t>
  </si>
  <si>
    <t xml:space="preserve">01019011       </t>
  </si>
  <si>
    <t xml:space="preserve">00510700       </t>
  </si>
  <si>
    <t xml:space="preserve">00490860       </t>
  </si>
  <si>
    <t xml:space="preserve">00250940       </t>
  </si>
  <si>
    <t xml:space="preserve">09812317       </t>
  </si>
  <si>
    <t xml:space="preserve">00940100       </t>
  </si>
  <si>
    <t xml:space="preserve">06063051       </t>
  </si>
  <si>
    <t xml:space="preserve">00650980       </t>
  </si>
  <si>
    <t xml:space="preserve">00790640       </t>
  </si>
  <si>
    <t xml:space="preserve">09814951       </t>
  </si>
  <si>
    <t xml:space="preserve">00010400       </t>
  </si>
  <si>
    <t xml:space="preserve">00192340       </t>
  </si>
  <si>
    <t xml:space="preserve">00802280       </t>
  </si>
  <si>
    <t xml:space="preserve">01640630       </t>
  </si>
  <si>
    <t xml:space="preserve">01640720       </t>
  </si>
  <si>
    <t xml:space="preserve">09812995       </t>
  </si>
  <si>
    <t xml:space="preserve">00460320       </t>
  </si>
  <si>
    <t xml:space="preserve">00862720       </t>
  </si>
  <si>
    <t xml:space="preserve">01243043       </t>
  </si>
  <si>
    <t xml:space="preserve">00081862       </t>
  </si>
  <si>
    <t xml:space="preserve">01301782       </t>
  </si>
  <si>
    <t xml:space="preserve">00803440       </t>
  </si>
  <si>
    <t xml:space="preserve">00420470       </t>
  </si>
  <si>
    <t xml:space="preserve">00262540       </t>
  </si>
  <si>
    <t xml:space="preserve">00753600       </t>
  </si>
  <si>
    <t xml:space="preserve">00333160       </t>
  </si>
  <si>
    <t xml:space="preserve">00772100       </t>
  </si>
  <si>
    <t xml:space="preserve">00873370       </t>
  </si>
  <si>
    <t xml:space="preserve">00752820       </t>
  </si>
  <si>
    <t xml:space="preserve">00210720       </t>
  </si>
  <si>
    <t xml:space="preserve">06063456       </t>
  </si>
  <si>
    <t xml:space="preserve">00071360       </t>
  </si>
  <si>
    <t xml:space="preserve">09813750       </t>
  </si>
  <si>
    <t xml:space="preserve">09813755       </t>
  </si>
  <si>
    <t xml:space="preserve">09813756       </t>
  </si>
  <si>
    <t xml:space="preserve">00562200       </t>
  </si>
  <si>
    <t xml:space="preserve">00504538       </t>
  </si>
  <si>
    <t xml:space="preserve">00505058       </t>
  </si>
  <si>
    <t xml:space="preserve">00964031       </t>
  </si>
  <si>
    <t xml:space="preserve">00221780       </t>
  </si>
  <si>
    <t xml:space="preserve">00461440       </t>
  </si>
  <si>
    <t xml:space="preserve">01240620       </t>
  </si>
  <si>
    <t xml:space="preserve">02012290       </t>
  </si>
  <si>
    <t xml:space="preserve">00320020       </t>
  </si>
  <si>
    <t xml:space="preserve">00792400       </t>
  </si>
  <si>
    <t xml:space="preserve">00561640       </t>
  </si>
  <si>
    <t xml:space="preserve">01211440       </t>
  </si>
  <si>
    <t xml:space="preserve">00772240       </t>
  </si>
  <si>
    <t xml:space="preserve">00322740       </t>
  </si>
  <si>
    <t xml:space="preserve">01010282       </t>
  </si>
  <si>
    <t xml:space="preserve">01013017       </t>
  </si>
  <si>
    <t xml:space="preserve">01601080       </t>
  </si>
  <si>
    <t xml:space="preserve">00492140       </t>
  </si>
  <si>
    <t xml:space="preserve">00422920       </t>
  </si>
  <si>
    <t xml:space="preserve">00570740       </t>
  </si>
  <si>
    <t xml:space="preserve">00505018       </t>
  </si>
  <si>
    <t xml:space="preserve">00590180       </t>
  </si>
  <si>
    <t xml:space="preserve">00901280       </t>
  </si>
  <si>
    <t xml:space="preserve">01701825       </t>
  </si>
  <si>
    <t xml:space="preserve">09811553       </t>
  </si>
  <si>
    <t xml:space="preserve">09813967       </t>
  </si>
  <si>
    <t xml:space="preserve">00280900       </t>
  </si>
  <si>
    <t xml:space="preserve">01030115       </t>
  </si>
  <si>
    <t xml:space="preserve">01242500       </t>
  </si>
  <si>
    <t xml:space="preserve">09815254       </t>
  </si>
  <si>
    <t xml:space="preserve">01503300       </t>
  </si>
  <si>
    <t xml:space="preserve">00504646       </t>
  </si>
  <si>
    <t xml:space="preserve">00505088       </t>
  </si>
  <si>
    <t xml:space="preserve">00482720       </t>
  </si>
  <si>
    <t xml:space="preserve">00504518       </t>
  </si>
  <si>
    <t xml:space="preserve">00505099       </t>
  </si>
  <si>
    <t xml:space="preserve">09813718       </t>
  </si>
  <si>
    <t xml:space="preserve">09813734       </t>
  </si>
  <si>
    <t xml:space="preserve">09813737       </t>
  </si>
  <si>
    <t xml:space="preserve">09813740       </t>
  </si>
  <si>
    <t xml:space="preserve">09813771       </t>
  </si>
  <si>
    <t xml:space="preserve">00174200       </t>
  </si>
  <si>
    <t xml:space="preserve">00222840       </t>
  </si>
  <si>
    <t xml:space="preserve">00252780       </t>
  </si>
  <si>
    <t xml:space="preserve">00570040       </t>
  </si>
  <si>
    <t xml:space="preserve">00571420       </t>
  </si>
  <si>
    <t xml:space="preserve">01243070       </t>
  </si>
  <si>
    <t xml:space="preserve">00701080       </t>
  </si>
  <si>
    <t xml:space="preserve">06060465       </t>
  </si>
  <si>
    <t xml:space="preserve">06060421       </t>
  </si>
  <si>
    <t xml:space="preserve">00733415       </t>
  </si>
  <si>
    <t xml:space="preserve">00111900       </t>
  </si>
  <si>
    <t xml:space="preserve">09811723       </t>
  </si>
  <si>
    <t xml:space="preserve">00522840       </t>
  </si>
  <si>
    <t xml:space="preserve">01014012       </t>
  </si>
  <si>
    <t xml:space="preserve">00961982       </t>
  </si>
  <si>
    <t xml:space="preserve">00210280       </t>
  </si>
  <si>
    <t xml:space="preserve">00293460       </t>
  </si>
  <si>
    <t xml:space="preserve">00821300       </t>
  </si>
  <si>
    <t xml:space="preserve">00061920       </t>
  </si>
  <si>
    <t xml:space="preserve">00063560       </t>
  </si>
  <si>
    <t xml:space="preserve">09811488       </t>
  </si>
  <si>
    <t xml:space="preserve">00494676       </t>
  </si>
  <si>
    <t xml:space="preserve">00592980       </t>
  </si>
  <si>
    <t xml:space="preserve">00290080       </t>
  </si>
  <si>
    <t xml:space="preserve">00093360       </t>
  </si>
  <si>
    <t xml:space="preserve">02012240       </t>
  </si>
  <si>
    <t xml:space="preserve">00537030       </t>
  </si>
  <si>
    <t xml:space="preserve">00563060       </t>
  </si>
  <si>
    <t xml:space="preserve">00563180       </t>
  </si>
  <si>
    <t xml:space="preserve">00563200       </t>
  </si>
  <si>
    <t xml:space="preserve">00563220       </t>
  </si>
  <si>
    <t xml:space="preserve">00563240       </t>
  </si>
  <si>
    <t xml:space="preserve">00563250       </t>
  </si>
  <si>
    <t xml:space="preserve">09810633       </t>
  </si>
  <si>
    <t xml:space="preserve">09811874       </t>
  </si>
  <si>
    <t xml:space="preserve">06060398       </t>
  </si>
  <si>
    <t xml:space="preserve">01423202       </t>
  </si>
  <si>
    <t xml:space="preserve">00091500       </t>
  </si>
  <si>
    <t xml:space="preserve">09814203       </t>
  </si>
  <si>
    <t xml:space="preserve">00968897       </t>
  </si>
  <si>
    <t xml:space="preserve">09814208       </t>
  </si>
  <si>
    <t xml:space="preserve">00504557       </t>
  </si>
  <si>
    <t xml:space="preserve">00505094       </t>
  </si>
  <si>
    <t xml:space="preserve">00380580       </t>
  </si>
  <si>
    <t xml:space="preserve">00505026       </t>
  </si>
  <si>
    <t xml:space="preserve">00892652       </t>
  </si>
  <si>
    <t xml:space="preserve">09815677       </t>
  </si>
  <si>
    <t xml:space="preserve">01211558       </t>
  </si>
  <si>
    <t xml:space="preserve">00013260       </t>
  </si>
  <si>
    <t xml:space="preserve">00010420       </t>
  </si>
  <si>
    <t xml:space="preserve">00300680       </t>
  </si>
  <si>
    <t xml:space="preserve">00380560       </t>
  </si>
  <si>
    <t xml:space="preserve">01230192       </t>
  </si>
  <si>
    <t xml:space="preserve">00390220       </t>
  </si>
  <si>
    <t xml:space="preserve">00081220       </t>
  </si>
  <si>
    <t xml:space="preserve">00011400       </t>
  </si>
  <si>
    <t xml:space="preserve">00293080       </t>
  </si>
  <si>
    <t xml:space="preserve">00494060       </t>
  </si>
  <si>
    <t xml:space="preserve">00581580       </t>
  </si>
  <si>
    <t xml:space="preserve">01701590       </t>
  </si>
  <si>
    <t xml:space="preserve">00331120       </t>
  </si>
  <si>
    <t xml:space="preserve">01700920       </t>
  </si>
  <si>
    <t xml:space="preserve">00401015       </t>
  </si>
  <si>
    <t xml:space="preserve">06061225       </t>
  </si>
  <si>
    <t xml:space="preserve">09815058       </t>
  </si>
  <si>
    <t xml:space="preserve">00322720       </t>
  </si>
  <si>
    <t xml:space="preserve">00041920       </t>
  </si>
  <si>
    <t xml:space="preserve">00243120       </t>
  </si>
  <si>
    <t xml:space="preserve">00581120       </t>
  </si>
  <si>
    <t xml:space="preserve">00041900       </t>
  </si>
  <si>
    <t xml:space="preserve">00951420       </t>
  </si>
  <si>
    <t xml:space="preserve">01300014       </t>
  </si>
  <si>
    <t xml:space="preserve">01230120       </t>
  </si>
  <si>
    <t xml:space="preserve">00611760       </t>
  </si>
  <si>
    <t xml:space="preserve">00761380       </t>
  </si>
  <si>
    <t xml:space="preserve">09813920       </t>
  </si>
  <si>
    <t xml:space="preserve">02001680       </t>
  </si>
  <si>
    <t xml:space="preserve">09813677       </t>
  </si>
  <si>
    <t xml:space="preserve">09811176       </t>
  </si>
  <si>
    <t xml:space="preserve">09810938       </t>
  </si>
  <si>
    <t xml:space="preserve">00694420       </t>
  </si>
  <si>
    <t xml:space="preserve">00043200       </t>
  </si>
  <si>
    <t xml:space="preserve">09813710       </t>
  </si>
  <si>
    <t xml:space="preserve">06061110       </t>
  </si>
  <si>
    <t xml:space="preserve">00311180       </t>
  </si>
  <si>
    <t xml:space="preserve">00570020       </t>
  </si>
  <si>
    <t xml:space="preserve">00481840       </t>
  </si>
  <si>
    <t xml:space="preserve">00773540       </t>
  </si>
  <si>
    <t xml:space="preserve">01261400       </t>
  </si>
  <si>
    <t xml:space="preserve">01242340       </t>
  </si>
  <si>
    <t xml:space="preserve">00490840       </t>
  </si>
  <si>
    <t xml:space="preserve">09815236       </t>
  </si>
  <si>
    <t xml:space="preserve">00494812       </t>
  </si>
  <si>
    <t xml:space="preserve">00852850       </t>
  </si>
  <si>
    <t xml:space="preserve">00681800       </t>
  </si>
  <si>
    <t xml:space="preserve">00504060       </t>
  </si>
  <si>
    <t xml:space="preserve">00504660       </t>
  </si>
  <si>
    <t xml:space="preserve">00181120       </t>
  </si>
  <si>
    <t xml:space="preserve">06063601       </t>
  </si>
  <si>
    <t xml:space="preserve">00882620       </t>
  </si>
  <si>
    <t xml:space="preserve">01640500       </t>
  </si>
  <si>
    <t xml:space="preserve">09814554       </t>
  </si>
  <si>
    <t xml:space="preserve">00612800       </t>
  </si>
  <si>
    <t xml:space="preserve">09813058       </t>
  </si>
  <si>
    <t xml:space="preserve">00554290       </t>
  </si>
  <si>
    <t xml:space="preserve">00331600       </t>
  </si>
  <si>
    <t xml:space="preserve">00652300       </t>
  </si>
  <si>
    <t xml:space="preserve">00150620       </t>
  </si>
  <si>
    <t xml:space="preserve">00791080       </t>
  </si>
  <si>
    <t xml:space="preserve">00970808       </t>
  </si>
  <si>
    <t xml:space="preserve">00504512       </t>
  </si>
  <si>
    <t xml:space="preserve">00504604       </t>
  </si>
  <si>
    <t xml:space="preserve">00494829       </t>
  </si>
  <si>
    <t xml:space="preserve">00831320       </t>
  </si>
  <si>
    <t xml:space="preserve">00521860       </t>
  </si>
  <si>
    <t xml:space="preserve">02001660       </t>
  </si>
  <si>
    <t xml:space="preserve">02010860       </t>
  </si>
  <si>
    <t xml:space="preserve">00563040       </t>
  </si>
  <si>
    <t xml:space="preserve">00563100       </t>
  </si>
  <si>
    <t xml:space="preserve">09812116       </t>
  </si>
  <si>
    <t xml:space="preserve">00974935       </t>
  </si>
  <si>
    <t xml:space="preserve">00951442       </t>
  </si>
  <si>
    <t xml:space="preserve">01701702       </t>
  </si>
  <si>
    <t xml:space="preserve">00483240       </t>
  </si>
  <si>
    <t xml:space="preserve">00281620       </t>
  </si>
  <si>
    <t xml:space="preserve">06060011       </t>
  </si>
  <si>
    <t xml:space="preserve">01210840       </t>
  </si>
  <si>
    <t xml:space="preserve">00063540       </t>
  </si>
  <si>
    <t xml:space="preserve">00563160       </t>
  </si>
  <si>
    <t xml:space="preserve">00975740       </t>
  </si>
  <si>
    <t xml:space="preserve">09812539       </t>
  </si>
  <si>
    <t xml:space="preserve">09816354       </t>
  </si>
  <si>
    <t xml:space="preserve">00544000       </t>
  </si>
  <si>
    <t xml:space="preserve">00261460       </t>
  </si>
  <si>
    <t xml:space="preserve">06060676       </t>
  </si>
  <si>
    <t xml:space="preserve">09810682       </t>
  </si>
  <si>
    <t xml:space="preserve">09810684       </t>
  </si>
  <si>
    <t xml:space="preserve">01402004       </t>
  </si>
  <si>
    <t xml:space="preserve">00967900       </t>
  </si>
  <si>
    <t xml:space="preserve">00969007       </t>
  </si>
  <si>
    <t xml:space="preserve">09815466       </t>
  </si>
  <si>
    <t xml:space="preserve">00221200       </t>
  </si>
  <si>
    <t xml:space="preserve">00332860       </t>
  </si>
  <si>
    <t xml:space="preserve">09811867       </t>
  </si>
  <si>
    <t xml:space="preserve">00972227       </t>
  </si>
  <si>
    <t xml:space="preserve">00972229       </t>
  </si>
  <si>
    <t xml:space="preserve">00972230       </t>
  </si>
  <si>
    <t xml:space="preserve">00973009       </t>
  </si>
  <si>
    <t xml:space="preserve">00892242       </t>
  </si>
  <si>
    <t xml:space="preserve">00961440       </t>
  </si>
  <si>
    <t xml:space="preserve">00482380       </t>
  </si>
  <si>
    <t xml:space="preserve">01420360       </t>
  </si>
  <si>
    <t xml:space="preserve">06060456       </t>
  </si>
  <si>
    <t xml:space="preserve">01211308       </t>
  </si>
  <si>
    <t xml:space="preserve">00231500       </t>
  </si>
  <si>
    <t xml:space="preserve">01460360       </t>
  </si>
  <si>
    <t xml:space="preserve">01701202       </t>
  </si>
  <si>
    <t xml:space="preserve">00292520       </t>
  </si>
  <si>
    <t xml:space="preserve">00461980       </t>
  </si>
  <si>
    <t xml:space="preserve">01240680       </t>
  </si>
  <si>
    <t xml:space="preserve">00502740       </t>
  </si>
  <si>
    <t xml:space="preserve">00560160       </t>
  </si>
  <si>
    <t xml:space="preserve">00731060       </t>
  </si>
  <si>
    <t xml:space="preserve">00561500       </t>
  </si>
  <si>
    <t xml:space="preserve">09811992       </t>
  </si>
  <si>
    <t xml:space="preserve">00293180       </t>
  </si>
  <si>
    <t xml:space="preserve">00933165       </t>
  </si>
  <si>
    <t xml:space="preserve">09810925       </t>
  </si>
  <si>
    <t xml:space="preserve">00980979       </t>
  </si>
  <si>
    <t xml:space="preserve">00151820       </t>
  </si>
  <si>
    <t xml:space="preserve">00100900       </t>
  </si>
  <si>
    <t xml:space="preserve">00051920       </t>
  </si>
  <si>
    <t xml:space="preserve">00691220       </t>
  </si>
  <si>
    <t xml:space="preserve">09811472       </t>
  </si>
  <si>
    <t xml:space="preserve">00563080       </t>
  </si>
  <si>
    <t xml:space="preserve">00864132       </t>
  </si>
  <si>
    <t xml:space="preserve">00585580       </t>
  </si>
  <si>
    <t xml:space="preserve">00483080       </t>
  </si>
  <si>
    <t xml:space="preserve">09812507       </t>
  </si>
  <si>
    <t xml:space="preserve">00561300       </t>
  </si>
  <si>
    <t xml:space="preserve">01320460       </t>
  </si>
  <si>
    <t xml:space="preserve">00571980       </t>
  </si>
  <si>
    <t xml:space="preserve">09813517       </t>
  </si>
  <si>
    <t xml:space="preserve">00493100       </t>
  </si>
  <si>
    <t xml:space="preserve">00612240       </t>
  </si>
  <si>
    <t xml:space="preserve">09814004       </t>
  </si>
  <si>
    <t xml:space="preserve">00543860       </t>
  </si>
  <si>
    <t xml:space="preserve">01301786       </t>
  </si>
  <si>
    <t xml:space="preserve">01440920       </t>
  </si>
  <si>
    <t xml:space="preserve">06062736       </t>
  </si>
  <si>
    <t xml:space="preserve">09810685       </t>
  </si>
  <si>
    <t xml:space="preserve">00490180       </t>
  </si>
  <si>
    <t xml:space="preserve">00711040       </t>
  </si>
  <si>
    <t xml:space="preserve">09810689       </t>
  </si>
  <si>
    <t xml:space="preserve">00892201       </t>
  </si>
  <si>
    <t xml:space="preserve">00685160       </t>
  </si>
  <si>
    <t xml:space="preserve">09813976       </t>
  </si>
  <si>
    <t xml:space="preserve">00291480       </t>
  </si>
  <si>
    <t xml:space="preserve">00022320       </t>
  </si>
  <si>
    <t xml:space="preserve">00460740       </t>
  </si>
  <si>
    <t xml:space="preserve">00150420       </t>
  </si>
  <si>
    <t xml:space="preserve">00241560       </t>
  </si>
  <si>
    <t xml:space="preserve">00761080       </t>
  </si>
  <si>
    <t xml:space="preserve">00961460       </t>
  </si>
  <si>
    <t xml:space="preserve">00080920       </t>
  </si>
  <si>
    <t xml:space="preserve">09813929       </t>
  </si>
  <si>
    <t xml:space="preserve">09815097       </t>
  </si>
  <si>
    <t xml:space="preserve">01600200       </t>
  </si>
  <si>
    <t xml:space="preserve">09812053       </t>
  </si>
  <si>
    <t xml:space="preserve">00153360       </t>
  </si>
  <si>
    <t xml:space="preserve">09812165       </t>
  </si>
  <si>
    <t xml:space="preserve">09811528       </t>
  </si>
  <si>
    <t xml:space="preserve">00660030       </t>
  </si>
  <si>
    <t xml:space="preserve">00510660       </t>
  </si>
  <si>
    <t xml:space="preserve">09814065       </t>
  </si>
  <si>
    <t xml:space="preserve">00683600       </t>
  </si>
  <si>
    <t xml:space="preserve">09810645       </t>
  </si>
  <si>
    <t xml:space="preserve">01405900       </t>
  </si>
  <si>
    <t xml:space="preserve">09811876       </t>
  </si>
  <si>
    <t xml:space="preserve">00972223       </t>
  </si>
  <si>
    <t xml:space="preserve">00972232       </t>
  </si>
  <si>
    <t xml:space="preserve">01013009       </t>
  </si>
  <si>
    <t xml:space="preserve">00261940       </t>
  </si>
  <si>
    <t xml:space="preserve">00740600       </t>
  </si>
  <si>
    <t xml:space="preserve">00544040       </t>
  </si>
  <si>
    <t xml:space="preserve">00891130       </t>
  </si>
  <si>
    <t xml:space="preserve">00501320       </t>
  </si>
  <si>
    <t xml:space="preserve">00031620       </t>
  </si>
  <si>
    <t xml:space="preserve">09811467       </t>
  </si>
  <si>
    <t xml:space="preserve">00784480       </t>
  </si>
  <si>
    <t xml:space="preserve">00752440       </t>
  </si>
  <si>
    <t xml:space="preserve">01030137       </t>
  </si>
  <si>
    <t xml:space="preserve">01030833       </t>
  </si>
  <si>
    <t xml:space="preserve">09814306       </t>
  </si>
  <si>
    <t xml:space="preserve">01403050       </t>
  </si>
  <si>
    <t xml:space="preserve">00370600       </t>
  </si>
  <si>
    <t xml:space="preserve">00680920       </t>
  </si>
  <si>
    <t xml:space="preserve">06060668       </t>
  </si>
  <si>
    <t xml:space="preserve">00595220       </t>
  </si>
  <si>
    <t xml:space="preserve">09811938       </t>
  </si>
  <si>
    <t xml:space="preserve">09813126       </t>
  </si>
  <si>
    <t xml:space="preserve">00661070       </t>
  </si>
  <si>
    <t xml:space="preserve">09811622       </t>
  </si>
  <si>
    <t xml:space="preserve">00092240       </t>
  </si>
  <si>
    <t xml:space="preserve">00632240       </t>
  </si>
  <si>
    <t xml:space="preserve">01643370       </t>
  </si>
  <si>
    <t xml:space="preserve">09816630       </t>
  </si>
  <si>
    <t xml:space="preserve">01260350       </t>
  </si>
  <si>
    <t xml:space="preserve">00390520       </t>
  </si>
  <si>
    <t xml:space="preserve">09813828       </t>
  </si>
  <si>
    <t xml:space="preserve">00490980       </t>
  </si>
  <si>
    <t xml:space="preserve">09814160       </t>
  </si>
  <si>
    <t xml:space="preserve">01301190       </t>
  </si>
  <si>
    <t xml:space="preserve">01301376       </t>
  </si>
  <si>
    <t xml:space="preserve">00774440       </t>
  </si>
  <si>
    <t xml:space="preserve">00844260       </t>
  </si>
  <si>
    <t xml:space="preserve">00211820       </t>
  </si>
  <si>
    <t xml:space="preserve">00171980       </t>
  </si>
  <si>
    <t xml:space="preserve">00341680       </t>
  </si>
  <si>
    <t xml:space="preserve">00560380       </t>
  </si>
  <si>
    <t xml:space="preserve">09813417       </t>
  </si>
  <si>
    <t xml:space="preserve">00253900       </t>
  </si>
  <si>
    <t xml:space="preserve">00411100       </t>
  </si>
  <si>
    <t xml:space="preserve">00261060       </t>
  </si>
  <si>
    <t xml:space="preserve">00261080       </t>
  </si>
  <si>
    <t xml:space="preserve">00864008       </t>
  </si>
  <si>
    <t xml:space="preserve">00912630       </t>
  </si>
  <si>
    <t xml:space="preserve">01402030       </t>
  </si>
  <si>
    <t xml:space="preserve">00763340       </t>
  </si>
  <si>
    <t xml:space="preserve">09815699       </t>
  </si>
  <si>
    <t xml:space="preserve">00794660       </t>
  </si>
  <si>
    <t xml:space="preserve">09810644       </t>
  </si>
  <si>
    <t xml:space="preserve">09810678       </t>
  </si>
  <si>
    <t xml:space="preserve">00742160       </t>
  </si>
  <si>
    <t xml:space="preserve">01231115       </t>
  </si>
  <si>
    <t xml:space="preserve">00660630       </t>
  </si>
  <si>
    <t xml:space="preserve">00660640       </t>
  </si>
  <si>
    <t xml:space="preserve">09811574       </t>
  </si>
  <si>
    <t xml:space="preserve">01200440       </t>
  </si>
  <si>
    <t xml:space="preserve">00193200       </t>
  </si>
  <si>
    <t xml:space="preserve">00390540       </t>
  </si>
  <si>
    <t xml:space="preserve">00812240       </t>
  </si>
  <si>
    <t xml:space="preserve">00763772       </t>
  </si>
  <si>
    <t xml:space="preserve">00423080       </t>
  </si>
  <si>
    <t xml:space="preserve">00602484       </t>
  </si>
  <si>
    <t xml:space="preserve">00502400       </t>
  </si>
  <si>
    <t xml:space="preserve">02001760       </t>
  </si>
  <si>
    <t xml:space="preserve">06060195       </t>
  </si>
  <si>
    <t xml:space="preserve">09816628       </t>
  </si>
  <si>
    <t xml:space="preserve">09813548       </t>
  </si>
  <si>
    <t xml:space="preserve">01640740       </t>
  </si>
  <si>
    <t xml:space="preserve">00202800       </t>
  </si>
  <si>
    <t xml:space="preserve">09815731       </t>
  </si>
  <si>
    <t xml:space="preserve">09812675       </t>
  </si>
  <si>
    <t xml:space="preserve">00595200       </t>
  </si>
  <si>
    <t xml:space="preserve">09815590       </t>
  </si>
  <si>
    <t xml:space="preserve">09812591       </t>
  </si>
  <si>
    <t xml:space="preserve">00480060       </t>
  </si>
  <si>
    <t xml:space="preserve">09815485       </t>
  </si>
  <si>
    <t xml:space="preserve">00892554       </t>
  </si>
  <si>
    <t xml:space="preserve">09814007       </t>
  </si>
  <si>
    <t xml:space="preserve">00340680       </t>
  </si>
  <si>
    <t xml:space="preserve">00602445       </t>
  </si>
  <si>
    <t xml:space="preserve">00660140       </t>
  </si>
  <si>
    <t xml:space="preserve">00652640       </t>
  </si>
  <si>
    <t xml:space="preserve">00652880       </t>
  </si>
  <si>
    <t xml:space="preserve">00142820       </t>
  </si>
  <si>
    <t xml:space="preserve">01230435       </t>
  </si>
  <si>
    <t xml:space="preserve">06063230       </t>
  </si>
  <si>
    <t xml:space="preserve">00133000       </t>
  </si>
  <si>
    <t xml:space="preserve">00050960       </t>
  </si>
  <si>
    <t xml:space="preserve">06061189       </t>
  </si>
  <si>
    <t xml:space="preserve">00722760       </t>
  </si>
  <si>
    <t xml:space="preserve">00501700       </t>
  </si>
  <si>
    <t xml:space="preserve">00102080       </t>
  </si>
  <si>
    <t xml:space="preserve">00343225       </t>
  </si>
  <si>
    <t xml:space="preserve">00343234       </t>
  </si>
  <si>
    <t xml:space="preserve">01020178       </t>
  </si>
  <si>
    <t xml:space="preserve">00961500       </t>
  </si>
  <si>
    <t xml:space="preserve">00592660       </t>
  </si>
  <si>
    <t xml:space="preserve">01641120       </t>
  </si>
  <si>
    <t xml:space="preserve">00591360       </t>
  </si>
  <si>
    <t xml:space="preserve">09811814       </t>
  </si>
  <si>
    <t xml:space="preserve">00443360       </t>
  </si>
  <si>
    <t xml:space="preserve">00685380       </t>
  </si>
  <si>
    <t xml:space="preserve">09814274       </t>
  </si>
  <si>
    <t xml:space="preserve">00400200       </t>
  </si>
  <si>
    <t xml:space="preserve">00701860       </t>
  </si>
  <si>
    <t xml:space="preserve">00641880       </t>
  </si>
  <si>
    <t xml:space="preserve">00222660       </t>
  </si>
  <si>
    <t xml:space="preserve">00484000       </t>
  </si>
  <si>
    <t xml:space="preserve">00202480       </t>
  </si>
  <si>
    <t xml:space="preserve">00891500       </t>
  </si>
  <si>
    <t xml:space="preserve">00641700       </t>
  </si>
  <si>
    <t xml:space="preserve">00653980       </t>
  </si>
  <si>
    <t xml:space="preserve">00252460       </t>
  </si>
  <si>
    <t xml:space="preserve">09815246       </t>
  </si>
  <si>
    <t xml:space="preserve">00730059       </t>
  </si>
  <si>
    <t xml:space="preserve">01420490       </t>
  </si>
  <si>
    <t xml:space="preserve">01262480       </t>
  </si>
  <si>
    <t xml:space="preserve">01235010       </t>
  </si>
  <si>
    <t xml:space="preserve">01235020       </t>
  </si>
  <si>
    <t xml:space="preserve">00782970       </t>
  </si>
  <si>
    <t xml:space="preserve">00704100       </t>
  </si>
  <si>
    <t xml:space="preserve">00322340       </t>
  </si>
  <si>
    <t xml:space="preserve">06062250       </t>
  </si>
  <si>
    <t xml:space="preserve">00523200       </t>
  </si>
  <si>
    <t xml:space="preserve">00963352       </t>
  </si>
  <si>
    <t xml:space="preserve">00963347       </t>
  </si>
  <si>
    <t xml:space="preserve">00022620       </t>
  </si>
  <si>
    <t xml:space="preserve">00892558       </t>
  </si>
  <si>
    <t xml:space="preserve">09815634       </t>
  </si>
  <si>
    <t xml:space="preserve">00512400       </t>
  </si>
  <si>
    <t xml:space="preserve">00013240       </t>
  </si>
  <si>
    <t xml:space="preserve">00801160       </t>
  </si>
  <si>
    <t xml:space="preserve">00702220       </t>
  </si>
  <si>
    <t xml:space="preserve">01221060       </t>
  </si>
  <si>
    <t xml:space="preserve">00611960       </t>
  </si>
  <si>
    <t xml:space="preserve">01252010       </t>
  </si>
  <si>
    <t xml:space="preserve">00572990       </t>
  </si>
  <si>
    <t xml:space="preserve">06063482       </t>
  </si>
  <si>
    <t xml:space="preserve">02012890       </t>
  </si>
  <si>
    <t xml:space="preserve">01230300       </t>
  </si>
  <si>
    <t xml:space="preserve">00664060       </t>
  </si>
  <si>
    <t xml:space="preserve">00691280       </t>
  </si>
  <si>
    <t xml:space="preserve">00342000       </t>
  </si>
  <si>
    <t xml:space="preserve">00630740       </t>
  </si>
  <si>
    <t xml:space="preserve">00312280       </t>
  </si>
  <si>
    <t xml:space="preserve">09815570       </t>
  </si>
  <si>
    <t xml:space="preserve">00110540       </t>
  </si>
  <si>
    <t xml:space="preserve">00330650       </t>
  </si>
  <si>
    <t xml:space="preserve">00712420       </t>
  </si>
  <si>
    <t xml:space="preserve">09814081       </t>
  </si>
  <si>
    <t xml:space="preserve">09812543       </t>
  </si>
  <si>
    <t xml:space="preserve">00785680       </t>
  </si>
  <si>
    <t xml:space="preserve">00533180       </t>
  </si>
  <si>
    <t xml:space="preserve">00281040       </t>
  </si>
  <si>
    <t xml:space="preserve">09811794       </t>
  </si>
  <si>
    <t xml:space="preserve">00573210       </t>
  </si>
  <si>
    <t xml:space="preserve">09814451       </t>
  </si>
  <si>
    <t xml:space="preserve">09814197       </t>
  </si>
  <si>
    <t xml:space="preserve">01642110       </t>
  </si>
  <si>
    <t xml:space="preserve">00600512       </t>
  </si>
  <si>
    <t xml:space="preserve">09812730       </t>
  </si>
  <si>
    <t xml:space="preserve">00392820       </t>
  </si>
  <si>
    <t xml:space="preserve">00593260       </t>
  </si>
  <si>
    <t xml:space="preserve">00891540       </t>
  </si>
  <si>
    <t xml:space="preserve">00400320       </t>
  </si>
  <si>
    <t xml:space="preserve">00040320       </t>
  </si>
  <si>
    <t xml:space="preserve">09813082       </t>
  </si>
  <si>
    <t xml:space="preserve">00181260       </t>
  </si>
  <si>
    <t xml:space="preserve">09811468       </t>
  </si>
  <si>
    <t xml:space="preserve">00580800       </t>
  </si>
  <si>
    <t xml:space="preserve">00494661       </t>
  </si>
  <si>
    <t xml:space="preserve">00733349       </t>
  </si>
  <si>
    <t xml:space="preserve">09811113       </t>
  </si>
  <si>
    <t xml:space="preserve">00580320       </t>
  </si>
  <si>
    <t xml:space="preserve">09811190       </t>
  </si>
  <si>
    <t xml:space="preserve">00221860       </t>
  </si>
  <si>
    <t xml:space="preserve">00750340       </t>
  </si>
  <si>
    <t xml:space="preserve">00573130       </t>
  </si>
  <si>
    <t xml:space="preserve">00730051       </t>
  </si>
  <si>
    <t xml:space="preserve">00640480       </t>
  </si>
  <si>
    <t xml:space="preserve">00061720       </t>
  </si>
  <si>
    <t xml:space="preserve">09814304       </t>
  </si>
  <si>
    <t xml:space="preserve">00892720       </t>
  </si>
  <si>
    <t xml:space="preserve">01600530       </t>
  </si>
  <si>
    <t xml:space="preserve">00751300       </t>
  </si>
  <si>
    <t xml:space="preserve">00230200       </t>
  </si>
  <si>
    <t xml:space="preserve">00362280       </t>
  </si>
  <si>
    <t xml:space="preserve">00050240       </t>
  </si>
  <si>
    <t xml:space="preserve">00152640       </t>
  </si>
  <si>
    <t xml:space="preserve">00031340       </t>
  </si>
  <si>
    <t xml:space="preserve">00133080       </t>
  </si>
  <si>
    <t xml:space="preserve">09813380       </t>
  </si>
  <si>
    <t xml:space="preserve">09813908       </t>
  </si>
  <si>
    <t xml:space="preserve">09815419       </t>
  </si>
  <si>
    <t xml:space="preserve">06063674       </t>
  </si>
  <si>
    <t xml:space="preserve">00460460       </t>
  </si>
  <si>
    <t xml:space="preserve">00460760       </t>
  </si>
  <si>
    <t xml:space="preserve">09812247       </t>
  </si>
  <si>
    <t xml:space="preserve">00731800       </t>
  </si>
  <si>
    <t xml:space="preserve">00862208       </t>
  </si>
  <si>
    <t xml:space="preserve">00041020       </t>
  </si>
  <si>
    <t xml:space="preserve">09811952       </t>
  </si>
  <si>
    <t xml:space="preserve">00663080       </t>
  </si>
  <si>
    <t xml:space="preserve">00151400       </t>
  </si>
  <si>
    <t xml:space="preserve">00882040       </t>
  </si>
  <si>
    <t xml:space="preserve">00190380       </t>
  </si>
  <si>
    <t xml:space="preserve">00571060       </t>
  </si>
  <si>
    <t xml:space="preserve">00212100       </t>
  </si>
  <si>
    <t xml:space="preserve">06060164       </t>
  </si>
  <si>
    <t xml:space="preserve">01230260       </t>
  </si>
  <si>
    <t xml:space="preserve">00890040       </t>
  </si>
  <si>
    <t xml:space="preserve">09811985       </t>
  </si>
  <si>
    <t xml:space="preserve">00463540       </t>
  </si>
  <si>
    <t xml:space="preserve">01001490       </t>
  </si>
  <si>
    <t xml:space="preserve">00350340       </t>
  </si>
  <si>
    <t xml:space="preserve">09815675       </t>
  </si>
  <si>
    <t xml:space="preserve">00844960       </t>
  </si>
  <si>
    <t xml:space="preserve">00862220       </t>
  </si>
  <si>
    <t xml:space="preserve">00270220       </t>
  </si>
  <si>
    <t xml:space="preserve">01642165       </t>
  </si>
  <si>
    <t xml:space="preserve">09811203       </t>
  </si>
  <si>
    <t xml:space="preserve">00443960       </t>
  </si>
  <si>
    <t xml:space="preserve">00464160       </t>
  </si>
  <si>
    <t xml:space="preserve">00662950       </t>
  </si>
  <si>
    <t xml:space="preserve">00733509       </t>
  </si>
  <si>
    <t xml:space="preserve">09811915       </t>
  </si>
  <si>
    <t xml:space="preserve">00581180       </t>
  </si>
  <si>
    <t xml:space="preserve">00941700       </t>
  </si>
  <si>
    <t xml:space="preserve">00793300       </t>
  </si>
  <si>
    <t xml:space="preserve">00463400       </t>
  </si>
  <si>
    <t xml:space="preserve">00480340       </t>
  </si>
  <si>
    <t xml:space="preserve">09811655       </t>
  </si>
  <si>
    <t xml:space="preserve">00503180       </t>
  </si>
  <si>
    <t xml:space="preserve">00680380       </t>
  </si>
  <si>
    <t xml:space="preserve">00662720       </t>
  </si>
  <si>
    <t xml:space="preserve">02012190       </t>
  </si>
  <si>
    <t xml:space="preserve">00542260       </t>
  </si>
  <si>
    <t xml:space="preserve">09815441       </t>
  </si>
  <si>
    <t xml:space="preserve">00392420       </t>
  </si>
  <si>
    <t xml:space="preserve">09815061       </t>
  </si>
  <si>
    <t xml:space="preserve">09812315       </t>
  </si>
  <si>
    <t xml:space="preserve">00573230       </t>
  </si>
  <si>
    <t xml:space="preserve">00541840       </t>
  </si>
  <si>
    <t xml:space="preserve">00733526       </t>
  </si>
  <si>
    <t xml:space="preserve">09813935       </t>
  </si>
  <si>
    <t xml:space="preserve">09813583       </t>
  </si>
  <si>
    <t xml:space="preserve">01211248       </t>
  </si>
  <si>
    <t xml:space="preserve">00683520       </t>
  </si>
  <si>
    <t xml:space="preserve">00762020       </t>
  </si>
  <si>
    <t xml:space="preserve">00662970       </t>
  </si>
  <si>
    <t xml:space="preserve">00091560       </t>
  </si>
  <si>
    <t xml:space="preserve">00660670       </t>
  </si>
  <si>
    <t xml:space="preserve">09811822       </t>
  </si>
  <si>
    <t xml:space="preserve">00686200       </t>
  </si>
  <si>
    <t xml:space="preserve">00733315       </t>
  </si>
  <si>
    <t xml:space="preserve">01301318       </t>
  </si>
  <si>
    <t xml:space="preserve">09812452       </t>
  </si>
  <si>
    <t xml:space="preserve">00660680       </t>
  </si>
  <si>
    <t xml:space="preserve">00660155       </t>
  </si>
  <si>
    <t xml:space="preserve">00660290       </t>
  </si>
  <si>
    <t xml:space="preserve">00660800       </t>
  </si>
  <si>
    <t xml:space="preserve">00661120       </t>
  </si>
  <si>
    <t xml:space="preserve">00680140       </t>
  </si>
  <si>
    <t xml:space="preserve">00680160       </t>
  </si>
  <si>
    <t xml:space="preserve">00682600       </t>
  </si>
  <si>
    <t xml:space="preserve">00685600       </t>
  </si>
  <si>
    <t xml:space="preserve">00686540       </t>
  </si>
  <si>
    <t xml:space="preserve">00686560       </t>
  </si>
  <si>
    <t xml:space="preserve">01241320       </t>
  </si>
  <si>
    <t xml:space="preserve">01610868       </t>
  </si>
  <si>
    <t xml:space="preserve">00100920       </t>
  </si>
  <si>
    <t xml:space="preserve">00132380       </t>
  </si>
  <si>
    <t xml:space="preserve">09811371       </t>
  </si>
  <si>
    <t xml:space="preserve">00494794       </t>
  </si>
  <si>
    <t xml:space="preserve">00892245       </t>
  </si>
  <si>
    <t xml:space="preserve">01610120       </t>
  </si>
  <si>
    <t xml:space="preserve">00733436       </t>
  </si>
  <si>
    <t xml:space="preserve">00660430       </t>
  </si>
  <si>
    <t xml:space="preserve">00680350       </t>
  </si>
  <si>
    <t xml:space="preserve">00680740       </t>
  </si>
  <si>
    <t xml:space="preserve">00682420       </t>
  </si>
  <si>
    <t xml:space="preserve">00682500       </t>
  </si>
  <si>
    <t xml:space="preserve">00683300       </t>
  </si>
  <si>
    <t xml:space="preserve">00683580       </t>
  </si>
  <si>
    <t xml:space="preserve">06062485       </t>
  </si>
  <si>
    <t xml:space="preserve">09813637       </t>
  </si>
  <si>
    <t xml:space="preserve">09812099       </t>
  </si>
  <si>
    <t xml:space="preserve">00682460       </t>
  </si>
  <si>
    <t xml:space="preserve">00420420       </t>
  </si>
  <si>
    <t xml:space="preserve">00032760       </t>
  </si>
  <si>
    <t xml:space="preserve">00560340       </t>
  </si>
  <si>
    <t xml:space="preserve">00941080       </t>
  </si>
  <si>
    <t xml:space="preserve">00941110       </t>
  </si>
  <si>
    <t xml:space="preserve">00832260       </t>
  </si>
  <si>
    <t xml:space="preserve">06062654       </t>
  </si>
  <si>
    <t xml:space="preserve">01640650       </t>
  </si>
  <si>
    <t xml:space="preserve">09813055       </t>
  </si>
  <si>
    <t xml:space="preserve">00484220       </t>
  </si>
  <si>
    <t xml:space="preserve">01702410       </t>
  </si>
  <si>
    <t xml:space="preserve">01702340       </t>
  </si>
  <si>
    <t xml:space="preserve">00661140       </t>
  </si>
  <si>
    <t xml:space="preserve">00680480       </t>
  </si>
  <si>
    <t xml:space="preserve">00770720       </t>
  </si>
  <si>
    <t xml:space="preserve">00950120       </t>
  </si>
  <si>
    <t xml:space="preserve">00032020       </t>
  </si>
  <si>
    <t xml:space="preserve">09814900       </t>
  </si>
  <si>
    <t xml:space="preserve">09815794       </t>
  </si>
  <si>
    <t xml:space="preserve">09815795       </t>
  </si>
  <si>
    <t xml:space="preserve">00952920       </t>
  </si>
  <si>
    <t xml:space="preserve">09812451       </t>
  </si>
  <si>
    <t xml:space="preserve">00632180       </t>
  </si>
  <si>
    <t xml:space="preserve">00771620       </t>
  </si>
  <si>
    <t xml:space="preserve">09812059       </t>
  </si>
  <si>
    <t xml:space="preserve">00967849       </t>
  </si>
  <si>
    <t xml:space="preserve">00730054       </t>
  </si>
  <si>
    <t xml:space="preserve">00960650       </t>
  </si>
  <si>
    <t xml:space="preserve">00960660       </t>
  </si>
  <si>
    <t xml:space="preserve">00960670       </t>
  </si>
  <si>
    <t xml:space="preserve">00933055       </t>
  </si>
  <si>
    <t xml:space="preserve">09813230       </t>
  </si>
  <si>
    <t xml:space="preserve">01001000       </t>
  </si>
  <si>
    <t xml:space="preserve">06063229       </t>
  </si>
  <si>
    <t xml:space="preserve">00910080       </t>
  </si>
  <si>
    <t xml:space="preserve">00141440       </t>
  </si>
  <si>
    <t xml:space="preserve">00524460       </t>
  </si>
  <si>
    <t xml:space="preserve">00592400       </t>
  </si>
  <si>
    <t xml:space="preserve">00792090       </t>
  </si>
  <si>
    <t xml:space="preserve">01405065       </t>
  </si>
  <si>
    <t xml:space="preserve">00140900       </t>
  </si>
  <si>
    <t xml:space="preserve">00751900       </t>
  </si>
  <si>
    <t xml:space="preserve">00711690       </t>
  </si>
  <si>
    <t xml:space="preserve">09811693       </t>
  </si>
  <si>
    <t xml:space="preserve">01224360       </t>
  </si>
  <si>
    <t xml:space="preserve">01643040       </t>
  </si>
  <si>
    <t xml:space="preserve">00340800       </t>
  </si>
  <si>
    <t xml:space="preserve">00830480       </t>
  </si>
  <si>
    <t xml:space="preserve">01422200       </t>
  </si>
  <si>
    <t xml:space="preserve">00102220       </t>
  </si>
  <si>
    <t xml:space="preserve">00142320       </t>
  </si>
  <si>
    <t xml:space="preserve">09810849       </t>
  </si>
  <si>
    <t xml:space="preserve">01017005       </t>
  </si>
  <si>
    <t xml:space="preserve">00621040       </t>
  </si>
  <si>
    <t xml:space="preserve">02002140       </t>
  </si>
  <si>
    <t xml:space="preserve">00535030       </t>
  </si>
  <si>
    <t xml:space="preserve">00181860       </t>
  </si>
  <si>
    <t xml:space="preserve">00941100       </t>
  </si>
  <si>
    <t xml:space="preserve">01701500       </t>
  </si>
  <si>
    <t xml:space="preserve">00292060       </t>
  </si>
  <si>
    <t xml:space="preserve">00421200       </t>
  </si>
  <si>
    <t xml:space="preserve">00960665       </t>
  </si>
  <si>
    <t xml:space="preserve">00162140       </t>
  </si>
  <si>
    <t xml:space="preserve">00253000       </t>
  </si>
  <si>
    <t xml:space="preserve">09814874       </t>
  </si>
  <si>
    <t xml:space="preserve">00521300       </t>
  </si>
  <si>
    <t xml:space="preserve">09815821       </t>
  </si>
  <si>
    <t xml:space="preserve">09815751       </t>
  </si>
  <si>
    <t xml:space="preserve">09816084       </t>
  </si>
  <si>
    <t xml:space="preserve">09816116       </t>
  </si>
  <si>
    <t xml:space="preserve">00661040       </t>
  </si>
  <si>
    <t xml:space="preserve">00321160       </t>
  </si>
  <si>
    <t xml:space="preserve">06063254       </t>
  </si>
  <si>
    <t xml:space="preserve">00080780       </t>
  </si>
  <si>
    <t xml:space="preserve">00660280       </t>
  </si>
  <si>
    <t xml:space="preserve">00020660       </t>
  </si>
  <si>
    <t xml:space="preserve">00962639       </t>
  </si>
  <si>
    <t xml:space="preserve">00940580       </t>
  </si>
  <si>
    <t xml:space="preserve">09814050       </t>
  </si>
  <si>
    <t xml:space="preserve">00720615       </t>
  </si>
  <si>
    <t xml:space="preserve">00611060       </t>
  </si>
  <si>
    <t xml:space="preserve">00402120       </t>
  </si>
  <si>
    <t xml:space="preserve">00202660       </t>
  </si>
  <si>
    <t xml:space="preserve">00500980       </t>
  </si>
  <si>
    <t xml:space="preserve">00796200       </t>
  </si>
  <si>
    <t xml:space="preserve">00430340       </t>
  </si>
  <si>
    <t xml:space="preserve">00151460       </t>
  </si>
  <si>
    <t xml:space="preserve">00020740       </t>
  </si>
  <si>
    <t xml:space="preserve">00011260       </t>
  </si>
  <si>
    <t xml:space="preserve">01301766       </t>
  </si>
  <si>
    <t xml:space="preserve">00261500       </t>
  </si>
  <si>
    <t xml:space="preserve">00261520       </t>
  </si>
  <si>
    <t xml:space="preserve">00120220       </t>
  </si>
  <si>
    <t xml:space="preserve">00352500       </t>
  </si>
  <si>
    <t xml:space="preserve">00051160       </t>
  </si>
  <si>
    <t xml:space="preserve">00291300       </t>
  </si>
  <si>
    <t xml:space="preserve">06063009       </t>
  </si>
  <si>
    <t xml:space="preserve">00422980       </t>
  </si>
  <si>
    <t xml:space="preserve">01420750       </t>
  </si>
  <si>
    <t xml:space="preserve">00914525       </t>
  </si>
  <si>
    <t xml:space="preserve">00241340       </t>
  </si>
  <si>
    <t xml:space="preserve">00754180       </t>
  </si>
  <si>
    <t xml:space="preserve">00773520       </t>
  </si>
  <si>
    <t xml:space="preserve">00390580       </t>
  </si>
  <si>
    <t xml:space="preserve">00882900       </t>
  </si>
  <si>
    <t xml:space="preserve">00870020       </t>
  </si>
  <si>
    <t xml:space="preserve">01230280       </t>
  </si>
  <si>
    <t xml:space="preserve">09814079       </t>
  </si>
  <si>
    <t xml:space="preserve">01260760       </t>
  </si>
  <si>
    <t xml:space="preserve">00774720       </t>
  </si>
  <si>
    <t xml:space="preserve">09814957       </t>
  </si>
  <si>
    <t xml:space="preserve">06061085       </t>
  </si>
  <si>
    <t xml:space="preserve">00150960       </t>
  </si>
  <si>
    <t xml:space="preserve">01500750       </t>
  </si>
  <si>
    <t xml:space="preserve">00592380       </t>
  </si>
  <si>
    <t xml:space="preserve">00522920       </t>
  </si>
  <si>
    <t xml:space="preserve">00642700       </t>
  </si>
  <si>
    <t xml:space="preserve">09814516       </t>
  </si>
  <si>
    <t xml:space="preserve">01300200       </t>
  </si>
  <si>
    <t xml:space="preserve">00521340       </t>
  </si>
  <si>
    <t xml:space="preserve">06060190       </t>
  </si>
  <si>
    <t xml:space="preserve">00962632       </t>
  </si>
  <si>
    <t xml:space="preserve">09810161       </t>
  </si>
  <si>
    <t xml:space="preserve">06060193       </t>
  </si>
  <si>
    <t xml:space="preserve">00502840       </t>
  </si>
  <si>
    <t xml:space="preserve">06062694       </t>
  </si>
  <si>
    <t xml:space="preserve">00010840       </t>
  </si>
  <si>
    <t xml:space="preserve">00260400       </t>
  </si>
  <si>
    <t xml:space="preserve">00041940       </t>
  </si>
  <si>
    <t xml:space="preserve">00041960       </t>
  </si>
  <si>
    <t xml:space="preserve">00802220       </t>
  </si>
  <si>
    <t xml:space="preserve">00941820       </t>
  </si>
  <si>
    <t xml:space="preserve">00494999       </t>
  </si>
  <si>
    <t xml:space="preserve">00341900       </t>
  </si>
  <si>
    <t xml:space="preserve">00020640       </t>
  </si>
  <si>
    <t xml:space="preserve">00330740       </t>
  </si>
  <si>
    <t xml:space="preserve">01420600       </t>
  </si>
  <si>
    <t xml:space="preserve">00301400       </t>
  </si>
  <si>
    <t xml:space="preserve">00260200       </t>
  </si>
  <si>
    <t xml:space="preserve">00172500       </t>
  </si>
  <si>
    <t xml:space="preserve">06062706       </t>
  </si>
  <si>
    <t xml:space="preserve">00891360       </t>
  </si>
  <si>
    <t xml:space="preserve">00780119       </t>
  </si>
  <si>
    <t xml:space="preserve">00790240       </t>
  </si>
  <si>
    <t xml:space="preserve">00123300       </t>
  </si>
  <si>
    <t xml:space="preserve">09813260       </t>
  </si>
  <si>
    <t xml:space="preserve">00081850       </t>
  </si>
  <si>
    <t xml:space="preserve">00460620       </t>
  </si>
  <si>
    <t xml:space="preserve">01641880       </t>
  </si>
  <si>
    <t xml:space="preserve">00110180       </t>
  </si>
  <si>
    <t xml:space="preserve">09814153       </t>
  </si>
  <si>
    <t xml:space="preserve">00862745       </t>
  </si>
  <si>
    <t xml:space="preserve">00494280       </t>
  </si>
  <si>
    <t xml:space="preserve">00862730       </t>
  </si>
  <si>
    <t xml:space="preserve">00033000       </t>
  </si>
  <si>
    <t xml:space="preserve">00442960       </t>
  </si>
  <si>
    <t xml:space="preserve">02001720       </t>
  </si>
  <si>
    <t xml:space="preserve">06062335       </t>
  </si>
  <si>
    <t xml:space="preserve">00290980       </t>
  </si>
  <si>
    <t xml:space="preserve">06063591       </t>
  </si>
  <si>
    <t xml:space="preserve">00092120       </t>
  </si>
  <si>
    <t xml:space="preserve">09811477       </t>
  </si>
  <si>
    <t xml:space="preserve">09811879       </t>
  </si>
  <si>
    <t xml:space="preserve">00882760       </t>
  </si>
  <si>
    <t xml:space="preserve">09811774       </t>
  </si>
  <si>
    <t xml:space="preserve">09811759       </t>
  </si>
  <si>
    <t xml:space="preserve">00132170       </t>
  </si>
  <si>
    <t xml:space="preserve">00537062       </t>
  </si>
  <si>
    <t xml:space="preserve">00642760       </t>
  </si>
  <si>
    <t xml:space="preserve">00494682       </t>
  </si>
  <si>
    <t xml:space="preserve">00484040       </t>
  </si>
  <si>
    <t xml:space="preserve">00290700       </t>
  </si>
  <si>
    <t xml:space="preserve">01641390       </t>
  </si>
  <si>
    <t xml:space="preserve">01010082       </t>
  </si>
  <si>
    <t xml:space="preserve">09812022       </t>
  </si>
  <si>
    <t xml:space="preserve">00781560       </t>
  </si>
  <si>
    <t xml:space="preserve">00613080       </t>
  </si>
  <si>
    <t xml:space="preserve">01441550       </t>
  </si>
  <si>
    <t xml:space="preserve">00020040       </t>
  </si>
  <si>
    <t xml:space="preserve">09814080       </t>
  </si>
  <si>
    <t xml:space="preserve">00051260       </t>
  </si>
  <si>
    <t xml:space="preserve">01610794       </t>
  </si>
  <si>
    <t xml:space="preserve">09811531       </t>
  </si>
  <si>
    <t xml:space="preserve">00052040       </t>
  </si>
  <si>
    <t xml:space="preserve">09811752       </t>
  </si>
  <si>
    <t xml:space="preserve">06063052       </t>
  </si>
  <si>
    <t xml:space="preserve">00460800       </t>
  </si>
  <si>
    <t xml:space="preserve">09812698       </t>
  </si>
  <si>
    <t xml:space="preserve">00571422       </t>
  </si>
  <si>
    <t xml:space="preserve">00262180       </t>
  </si>
  <si>
    <t xml:space="preserve">00231300       </t>
  </si>
  <si>
    <t xml:space="preserve">00670930       </t>
  </si>
  <si>
    <t xml:space="preserve">00862655       </t>
  </si>
  <si>
    <t xml:space="preserve">00464380       </t>
  </si>
  <si>
    <t xml:space="preserve">00782420       </t>
  </si>
  <si>
    <t xml:space="preserve">00092100       </t>
  </si>
  <si>
    <t xml:space="preserve">00882160       </t>
  </si>
  <si>
    <t xml:space="preserve">00410060       </t>
  </si>
  <si>
    <t xml:space="preserve">00762056       </t>
  </si>
  <si>
    <t xml:space="preserve">00492740       </t>
  </si>
  <si>
    <t xml:space="preserve">00493180       </t>
  </si>
  <si>
    <t xml:space="preserve">00495000       </t>
  </si>
  <si>
    <t xml:space="preserve">01300710       </t>
  </si>
  <si>
    <t xml:space="preserve">01610944       </t>
  </si>
  <si>
    <t xml:space="preserve">00062160       </t>
  </si>
  <si>
    <t xml:space="preserve">00061540       </t>
  </si>
  <si>
    <t xml:space="preserve">00503460       </t>
  </si>
  <si>
    <t xml:space="preserve">00854140       </t>
  </si>
  <si>
    <t xml:space="preserve">00774760       </t>
  </si>
  <si>
    <t xml:space="preserve">00242490       </t>
  </si>
  <si>
    <t xml:space="preserve">00211960       </t>
  </si>
  <si>
    <t xml:space="preserve">02012760       </t>
  </si>
  <si>
    <t xml:space="preserve">00650180       </t>
  </si>
  <si>
    <t xml:space="preserve">00720480       </t>
  </si>
  <si>
    <t xml:space="preserve">00072180       </t>
  </si>
  <si>
    <t xml:space="preserve">00120800       </t>
  </si>
  <si>
    <t xml:space="preserve">00911470       </t>
  </si>
  <si>
    <t xml:space="preserve">09815822       </t>
  </si>
  <si>
    <t xml:space="preserve">09813371       </t>
  </si>
  <si>
    <t xml:space="preserve">00381140       </t>
  </si>
  <si>
    <t xml:space="preserve">00381160       </t>
  </si>
  <si>
    <t xml:space="preserve">09811753       </t>
  </si>
  <si>
    <t xml:space="preserve">00796410       </t>
  </si>
  <si>
    <t xml:space="preserve">09811251       </t>
  </si>
  <si>
    <t xml:space="preserve">09815379       </t>
  </si>
  <si>
    <t xml:space="preserve">00733295       </t>
  </si>
  <si>
    <t xml:space="preserve">00402520       </t>
  </si>
  <si>
    <t xml:space="preserve">09815483       </t>
  </si>
  <si>
    <t xml:space="preserve">00803180       </t>
  </si>
  <si>
    <t xml:space="preserve">00461480       </t>
  </si>
  <si>
    <t xml:space="preserve">00561760       </t>
  </si>
  <si>
    <t xml:space="preserve">09815579       </t>
  </si>
  <si>
    <t xml:space="preserve">09810677       </t>
  </si>
  <si>
    <t xml:space="preserve">00494260       </t>
  </si>
  <si>
    <t xml:space="preserve">00121560       </t>
  </si>
  <si>
    <t xml:space="preserve">00970720       </t>
  </si>
  <si>
    <t xml:space="preserve">00968100       </t>
  </si>
  <si>
    <t xml:space="preserve">06060433       </t>
  </si>
  <si>
    <t xml:space="preserve">00892268       </t>
  </si>
  <si>
    <t xml:space="preserve">09814218       </t>
  </si>
  <si>
    <t xml:space="preserve">00592360       </t>
  </si>
  <si>
    <t xml:space="preserve">00494863       </t>
  </si>
  <si>
    <t xml:space="preserve">00963636       </t>
  </si>
  <si>
    <t xml:space="preserve">00512380       </t>
  </si>
  <si>
    <t xml:space="preserve">01503320       </t>
  </si>
  <si>
    <t xml:space="preserve">09814670       </t>
  </si>
  <si>
    <t xml:space="preserve">09810448       </t>
  </si>
  <si>
    <t xml:space="preserve">09814342       </t>
  </si>
  <si>
    <t xml:space="preserve">09814515       </t>
  </si>
  <si>
    <t xml:space="preserve">00561560       </t>
  </si>
  <si>
    <t xml:space="preserve">00102200       </t>
  </si>
  <si>
    <t xml:space="preserve">00892249       </t>
  </si>
  <si>
    <t xml:space="preserve">00490340       </t>
  </si>
  <si>
    <t xml:space="preserve">01600135       </t>
  </si>
  <si>
    <t xml:space="preserve">00132180       </t>
  </si>
  <si>
    <t xml:space="preserve">00502980       </t>
  </si>
  <si>
    <t xml:space="preserve">09815114       </t>
  </si>
  <si>
    <t xml:space="preserve">09816337       </t>
  </si>
  <si>
    <t xml:space="preserve">00494677       </t>
  </si>
  <si>
    <t xml:space="preserve">00492920       </t>
  </si>
  <si>
    <t xml:space="preserve">00494850       </t>
  </si>
  <si>
    <t xml:space="preserve">00495008       </t>
  </si>
  <si>
    <t xml:space="preserve">00680240       </t>
  </si>
  <si>
    <t xml:space="preserve">00543390       </t>
  </si>
  <si>
    <t xml:space="preserve">00733800       </t>
  </si>
  <si>
    <t xml:space="preserve">09811809       </t>
  </si>
  <si>
    <t xml:space="preserve">00320080       </t>
  </si>
  <si>
    <t xml:space="preserve">09815679       </t>
  </si>
  <si>
    <t xml:space="preserve">00371600       </t>
  </si>
  <si>
    <t xml:space="preserve">00322160       </t>
  </si>
  <si>
    <t xml:space="preserve">00232820       </t>
  </si>
  <si>
    <t xml:space="preserve">00443060       </t>
  </si>
  <si>
    <t xml:space="preserve">09815602       </t>
  </si>
  <si>
    <t xml:space="preserve">00892686       </t>
  </si>
  <si>
    <t xml:space="preserve">00731310       </t>
  </si>
  <si>
    <t xml:space="preserve">00181820       </t>
  </si>
  <si>
    <t xml:space="preserve">09815128       </t>
  </si>
  <si>
    <t xml:space="preserve">00490780       </t>
  </si>
  <si>
    <t xml:space="preserve">09816140       </t>
  </si>
  <si>
    <t xml:space="preserve">09816623       </t>
  </si>
  <si>
    <t xml:space="preserve">00892240       </t>
  </si>
  <si>
    <t xml:space="preserve">00686280       </t>
  </si>
  <si>
    <t xml:space="preserve">06060826       </t>
  </si>
  <si>
    <t xml:space="preserve">09815038       </t>
  </si>
  <si>
    <t xml:space="preserve">00933540       </t>
  </si>
  <si>
    <t xml:space="preserve">00753180       </t>
  </si>
  <si>
    <t xml:space="preserve">09811798       </t>
  </si>
  <si>
    <t xml:space="preserve">09815363       </t>
  </si>
  <si>
    <t xml:space="preserve">09811920       </t>
  </si>
  <si>
    <t xml:space="preserve">01400010       </t>
  </si>
  <si>
    <t xml:space="preserve">00653960       </t>
  </si>
  <si>
    <t xml:space="preserve">09814174       </t>
  </si>
  <si>
    <t xml:space="preserve">02012356       </t>
  </si>
  <si>
    <t xml:space="preserve">09814793       </t>
  </si>
  <si>
    <t xml:space="preserve">00510220       </t>
  </si>
  <si>
    <t xml:space="preserve">00510300       </t>
  </si>
  <si>
    <t xml:space="preserve">00510420       </t>
  </si>
  <si>
    <t xml:space="preserve">00510820       </t>
  </si>
  <si>
    <t xml:space="preserve">00510920       </t>
  </si>
  <si>
    <t xml:space="preserve">00511020       </t>
  </si>
  <si>
    <t xml:space="preserve">00511060       </t>
  </si>
  <si>
    <t xml:space="preserve">00511100       </t>
  </si>
  <si>
    <t xml:space="preserve">00511160       </t>
  </si>
  <si>
    <t xml:space="preserve">00511220       </t>
  </si>
  <si>
    <t xml:space="preserve">00511720       </t>
  </si>
  <si>
    <t xml:space="preserve">00511740       </t>
  </si>
  <si>
    <t xml:space="preserve">00511840       </t>
  </si>
  <si>
    <t xml:space="preserve">00512060       </t>
  </si>
  <si>
    <t xml:space="preserve">00512280       </t>
  </si>
  <si>
    <t xml:space="preserve">00512340       </t>
  </si>
  <si>
    <t xml:space="preserve">09810284       </t>
  </si>
  <si>
    <t xml:space="preserve">01440900       </t>
  </si>
  <si>
    <t xml:space="preserve">00122720       </t>
  </si>
  <si>
    <t xml:space="preserve">01260730       </t>
  </si>
  <si>
    <t xml:space="preserve">01300590       </t>
  </si>
  <si>
    <t xml:space="preserve">01232230       </t>
  </si>
  <si>
    <t xml:space="preserve">09812896       </t>
  </si>
  <si>
    <t xml:space="preserve">00792228       </t>
  </si>
  <si>
    <t xml:space="preserve">00370420       </t>
  </si>
  <si>
    <t xml:space="preserve">00494870       </t>
  </si>
  <si>
    <t xml:space="preserve">00892257       </t>
  </si>
  <si>
    <t xml:space="preserve">01641060       </t>
  </si>
  <si>
    <t xml:space="preserve">09811214       </t>
  </si>
  <si>
    <t xml:space="preserve">09811742       </t>
  </si>
  <si>
    <t xml:space="preserve">00033940       </t>
  </si>
  <si>
    <t xml:space="preserve">09813852       </t>
  </si>
  <si>
    <t xml:space="preserve">09812660       </t>
  </si>
  <si>
    <t xml:space="preserve">00221700       </t>
  </si>
  <si>
    <t xml:space="preserve">00520420       </t>
  </si>
  <si>
    <t xml:space="preserve">00423880       </t>
  </si>
  <si>
    <t xml:space="preserve">00422220       </t>
  </si>
  <si>
    <t xml:space="preserve">01221970       </t>
  </si>
  <si>
    <t xml:space="preserve">00820220       </t>
  </si>
  <si>
    <t xml:space="preserve">00561960       </t>
  </si>
  <si>
    <t xml:space="preserve">00360880       </t>
  </si>
  <si>
    <t xml:space="preserve">00102500       </t>
  </si>
  <si>
    <t xml:space="preserve">00910210       </t>
  </si>
  <si>
    <t xml:space="preserve">00620760       </t>
  </si>
  <si>
    <t xml:space="preserve">09816139       </t>
  </si>
  <si>
    <t xml:space="preserve">00970610       </t>
  </si>
  <si>
    <t xml:space="preserve">00750385       </t>
  </si>
  <si>
    <t xml:space="preserve">09816187       </t>
  </si>
  <si>
    <t xml:space="preserve">00081660       </t>
  </si>
  <si>
    <t xml:space="preserve">00060520       </t>
  </si>
  <si>
    <t xml:space="preserve">00132520       </t>
  </si>
  <si>
    <t xml:space="preserve">00502260       </t>
  </si>
  <si>
    <t xml:space="preserve">01260690       </t>
  </si>
  <si>
    <t xml:space="preserve">00213060       </t>
  </si>
  <si>
    <t xml:space="preserve">01231095       </t>
  </si>
  <si>
    <t xml:space="preserve">06063373       </t>
  </si>
  <si>
    <t xml:space="preserve">01030410       </t>
  </si>
  <si>
    <t xml:space="preserve">00332960       </t>
  </si>
  <si>
    <t xml:space="preserve">01600510       </t>
  </si>
  <si>
    <t xml:space="preserve">01402248       </t>
  </si>
  <si>
    <t xml:space="preserve">00504520       </t>
  </si>
  <si>
    <t xml:space="preserve">00522160       </t>
  </si>
  <si>
    <t xml:space="preserve">00674120       </t>
  </si>
  <si>
    <t xml:space="preserve">00940620       </t>
  </si>
  <si>
    <t xml:space="preserve">00601020       </t>
  </si>
  <si>
    <t xml:space="preserve">00640440       </t>
  </si>
  <si>
    <t xml:space="preserve">01300220       </t>
  </si>
  <si>
    <t xml:space="preserve">01240260       </t>
  </si>
  <si>
    <t xml:space="preserve">00051600       </t>
  </si>
  <si>
    <t xml:space="preserve">00550780       </t>
  </si>
  <si>
    <t xml:space="preserve">00890960       </t>
  </si>
  <si>
    <t xml:space="preserve">02010220       </t>
  </si>
  <si>
    <t xml:space="preserve">00741200       </t>
  </si>
  <si>
    <t xml:space="preserve">09812057       </t>
  </si>
  <si>
    <t xml:space="preserve">00360160       </t>
  </si>
  <si>
    <t xml:space="preserve">00033360       </t>
  </si>
  <si>
    <t xml:space="preserve">00331385       </t>
  </si>
  <si>
    <t xml:space="preserve">01502740       </t>
  </si>
  <si>
    <t xml:space="preserve">00533651       </t>
  </si>
  <si>
    <t xml:space="preserve">01200320       </t>
  </si>
  <si>
    <t xml:space="preserve">01230765       </t>
  </si>
  <si>
    <t xml:space="preserve">00120040       </t>
  </si>
  <si>
    <t xml:space="preserve">00311460       </t>
  </si>
  <si>
    <t xml:space="preserve">01212360       </t>
  </si>
  <si>
    <t xml:space="preserve">00390640       </t>
  </si>
  <si>
    <t xml:space="preserve">00733318       </t>
  </si>
  <si>
    <t xml:space="preserve">00522060       </t>
  </si>
  <si>
    <t xml:space="preserve">01503190       </t>
  </si>
  <si>
    <t xml:space="preserve">00290280       </t>
  </si>
  <si>
    <t xml:space="preserve">01642070       </t>
  </si>
  <si>
    <t xml:space="preserve">00012800       </t>
  </si>
  <si>
    <t xml:space="preserve">00042100       </t>
  </si>
  <si>
    <t xml:space="preserve">00963335       </t>
  </si>
  <si>
    <t xml:space="preserve">00722825       </t>
  </si>
  <si>
    <t xml:space="preserve">00363340       </t>
  </si>
  <si>
    <t xml:space="preserve">00510500       </t>
  </si>
  <si>
    <t xml:space="preserve">00511260       </t>
  </si>
  <si>
    <t xml:space="preserve">00511340       </t>
  </si>
  <si>
    <t xml:space="preserve">00511689       </t>
  </si>
  <si>
    <t xml:space="preserve">00511860       </t>
  </si>
  <si>
    <t xml:space="preserve">00512040       </t>
  </si>
  <si>
    <t xml:space="preserve">00512180       </t>
  </si>
  <si>
    <t xml:space="preserve">06062302       </t>
  </si>
  <si>
    <t xml:space="preserve">00610300       </t>
  </si>
  <si>
    <t xml:space="preserve">09814365       </t>
  </si>
  <si>
    <t xml:space="preserve">09812648       </t>
  </si>
  <si>
    <t xml:space="preserve">00842270       </t>
  </si>
  <si>
    <t xml:space="preserve">01252004       </t>
  </si>
  <si>
    <t xml:space="preserve">00101160       </t>
  </si>
  <si>
    <t xml:space="preserve">00240340       </t>
  </si>
  <si>
    <t xml:space="preserve">00494665       </t>
  </si>
  <si>
    <t xml:space="preserve">09815670       </t>
  </si>
  <si>
    <t xml:space="preserve">00980983       </t>
  </si>
  <si>
    <t xml:space="preserve">00530190       </t>
  </si>
  <si>
    <t xml:space="preserve">09812903       </t>
  </si>
  <si>
    <t xml:space="preserve">01230655       </t>
  </si>
  <si>
    <t xml:space="preserve">09816141       </t>
  </si>
  <si>
    <t xml:space="preserve">09814002       </t>
  </si>
  <si>
    <t xml:space="preserve">00510100       </t>
  </si>
  <si>
    <t xml:space="preserve">00510460       </t>
  </si>
  <si>
    <t xml:space="preserve">00510560       </t>
  </si>
  <si>
    <t xml:space="preserve">00510740       </t>
  </si>
  <si>
    <t xml:space="preserve">00510800       </t>
  </si>
  <si>
    <t xml:space="preserve">00511180       </t>
  </si>
  <si>
    <t xml:space="preserve">00511680       </t>
  </si>
  <si>
    <t xml:space="preserve">00511880       </t>
  </si>
  <si>
    <t xml:space="preserve">00511920       </t>
  </si>
  <si>
    <t xml:space="preserve">00511960       </t>
  </si>
  <si>
    <t xml:space="preserve">01642340       </t>
  </si>
  <si>
    <t xml:space="preserve">00590400       </t>
  </si>
  <si>
    <t xml:space="preserve">00510340       </t>
  </si>
  <si>
    <t xml:space="preserve">00510620       </t>
  </si>
  <si>
    <t xml:space="preserve">00511560       </t>
  </si>
  <si>
    <t xml:space="preserve">00512360       </t>
  </si>
  <si>
    <t xml:space="preserve">01640810       </t>
  </si>
  <si>
    <t xml:space="preserve">09810900       </t>
  </si>
  <si>
    <t xml:space="preserve">00162320       </t>
  </si>
  <si>
    <t xml:space="preserve">00212200       </t>
  </si>
  <si>
    <t xml:space="preserve">06060196       </t>
  </si>
  <si>
    <t xml:space="preserve">00423280       </t>
  </si>
  <si>
    <t xml:space="preserve">09815444       </t>
  </si>
  <si>
    <t xml:space="preserve">00492500       </t>
  </si>
  <si>
    <t xml:space="preserve">00030900       </t>
  </si>
  <si>
    <t xml:space="preserve">00544061       </t>
  </si>
  <si>
    <t xml:space="preserve">00620920       </t>
  </si>
  <si>
    <t xml:space="preserve">09812103       </t>
  </si>
  <si>
    <t xml:space="preserve">00180660       </t>
  </si>
  <si>
    <t xml:space="preserve">00161460       </t>
  </si>
  <si>
    <t xml:space="preserve">00811860       </t>
  </si>
  <si>
    <t xml:space="preserve">01640380       </t>
  </si>
  <si>
    <t xml:space="preserve">00012020       </t>
  </si>
  <si>
    <t xml:space="preserve">02002760       </t>
  </si>
  <si>
    <t xml:space="preserve">00422400       </t>
  </si>
  <si>
    <t xml:space="preserve">00691580       </t>
  </si>
  <si>
    <t xml:space="preserve">00232540       </t>
  </si>
  <si>
    <t xml:space="preserve">00291660       </t>
  </si>
  <si>
    <t xml:space="preserve">00794600       </t>
  </si>
  <si>
    <t xml:space="preserve">01402216       </t>
  </si>
  <si>
    <t xml:space="preserve">09811748       </t>
  </si>
  <si>
    <t xml:space="preserve">00561280       </t>
  </si>
  <si>
    <t xml:space="preserve">00504680       </t>
  </si>
  <si>
    <t xml:space="preserve">00080100       </t>
  </si>
  <si>
    <t xml:space="preserve">06063221       </t>
  </si>
  <si>
    <t xml:space="preserve">09815054       </t>
  </si>
  <si>
    <t xml:space="preserve">01641144       </t>
  </si>
  <si>
    <t xml:space="preserve">01010288       </t>
  </si>
  <si>
    <t xml:space="preserve">09814796       </t>
  </si>
  <si>
    <t xml:space="preserve">00610240       </t>
  </si>
  <si>
    <t xml:space="preserve">09813409       </t>
  </si>
  <si>
    <t xml:space="preserve">00663060       </t>
  </si>
  <si>
    <t xml:space="preserve">00023564       </t>
  </si>
  <si>
    <t xml:space="preserve">00844320       </t>
  </si>
  <si>
    <t xml:space="preserve">09814192       </t>
  </si>
  <si>
    <t xml:space="preserve">00662000       </t>
  </si>
  <si>
    <t xml:space="preserve">00890640       </t>
  </si>
  <si>
    <t xml:space="preserve">00782880       </t>
  </si>
  <si>
    <t xml:space="preserve">00271060       </t>
  </si>
  <si>
    <t xml:space="preserve">00262440       </t>
  </si>
  <si>
    <t xml:space="preserve">09812036       </t>
  </si>
  <si>
    <t xml:space="preserve">09813119       </t>
  </si>
  <si>
    <t xml:space="preserve">09810832       </t>
  </si>
  <si>
    <t xml:space="preserve">00102160       </t>
  </si>
  <si>
    <t xml:space="preserve">00330140       </t>
  </si>
  <si>
    <t xml:space="preserve">00892694       </t>
  </si>
  <si>
    <t xml:space="preserve">00500960       </t>
  </si>
  <si>
    <t xml:space="preserve">00510780       </t>
  </si>
  <si>
    <t xml:space="preserve">00510840       </t>
  </si>
  <si>
    <t xml:space="preserve">00510980       </t>
  </si>
  <si>
    <t xml:space="preserve">00511500       </t>
  </si>
  <si>
    <t xml:space="preserve">00511580       </t>
  </si>
  <si>
    <t xml:space="preserve">00511760       </t>
  </si>
  <si>
    <t xml:space="preserve">00511800       </t>
  </si>
  <si>
    <t xml:space="preserve">00512120       </t>
  </si>
  <si>
    <t xml:space="preserve">00462000       </t>
  </si>
  <si>
    <t xml:space="preserve">01642550       </t>
  </si>
  <si>
    <t xml:space="preserve">00911710       </t>
  </si>
  <si>
    <t xml:space="preserve">00302660       </t>
  </si>
  <si>
    <t xml:space="preserve">00171100       </t>
  </si>
  <si>
    <t xml:space="preserve">00761540       </t>
  </si>
  <si>
    <t xml:space="preserve">09814929       </t>
  </si>
  <si>
    <t xml:space="preserve">06063188       </t>
  </si>
  <si>
    <t xml:space="preserve">01213907       </t>
  </si>
  <si>
    <t xml:space="preserve">00763785       </t>
  </si>
  <si>
    <t xml:space="preserve">09814429       </t>
  </si>
  <si>
    <t xml:space="preserve">02030430       </t>
  </si>
  <si>
    <t xml:space="preserve">00621320       </t>
  </si>
  <si>
    <t xml:space="preserve">00381360       </t>
  </si>
  <si>
    <t xml:space="preserve">00660710       </t>
  </si>
  <si>
    <t xml:space="preserve">00733431       </t>
  </si>
  <si>
    <t xml:space="preserve">00021380       </t>
  </si>
  <si>
    <t xml:space="preserve">00733692       </t>
  </si>
  <si>
    <t xml:space="preserve">00510140       </t>
  </si>
  <si>
    <t xml:space="preserve">00510200       </t>
  </si>
  <si>
    <t xml:space="preserve">00800020       </t>
  </si>
  <si>
    <t xml:space="preserve">01640790       </t>
  </si>
  <si>
    <t xml:space="preserve">09815090       </t>
  </si>
  <si>
    <t xml:space="preserve">01702350       </t>
  </si>
  <si>
    <t xml:space="preserve">00051620       </t>
  </si>
  <si>
    <t xml:space="preserve">09811433       </t>
  </si>
  <si>
    <t xml:space="preserve">00493040       </t>
  </si>
  <si>
    <t xml:space="preserve">00111360       </t>
  </si>
  <si>
    <t xml:space="preserve">00573400       </t>
  </si>
  <si>
    <t xml:space="preserve">00390120       </t>
  </si>
  <si>
    <t xml:space="preserve">00390240       </t>
  </si>
  <si>
    <t xml:space="preserve">01242680       </t>
  </si>
  <si>
    <t xml:space="preserve">06062349       </t>
  </si>
  <si>
    <t xml:space="preserve">09812662       </t>
  </si>
  <si>
    <t xml:space="preserve">00632320       </t>
  </si>
  <si>
    <t xml:space="preserve">00131620       </t>
  </si>
  <si>
    <t xml:space="preserve">00301780       </t>
  </si>
  <si>
    <t xml:space="preserve">00191040       </t>
  </si>
  <si>
    <t xml:space="preserve">01301070       </t>
  </si>
  <si>
    <t xml:space="preserve">01261370       </t>
  </si>
  <si>
    <t xml:space="preserve">00411980       </t>
  </si>
  <si>
    <t xml:space="preserve">00840100       </t>
  </si>
  <si>
    <t xml:space="preserve">00732081       </t>
  </si>
  <si>
    <t xml:space="preserve">00485000       </t>
  </si>
  <si>
    <t xml:space="preserve">00393230       </t>
  </si>
  <si>
    <t xml:space="preserve">00662060       </t>
  </si>
  <si>
    <t xml:space="preserve">00660550       </t>
  </si>
  <si>
    <t xml:space="preserve">00340240       </t>
  </si>
  <si>
    <t xml:space="preserve">00351980       </t>
  </si>
  <si>
    <t xml:space="preserve">09812929       </t>
  </si>
  <si>
    <t xml:space="preserve">00202020       </t>
  </si>
  <si>
    <t xml:space="preserve">00494834       </t>
  </si>
  <si>
    <t xml:space="preserve">00774100       </t>
  </si>
  <si>
    <t xml:space="preserve">00494160       </t>
  </si>
  <si>
    <t xml:space="preserve">00620120       </t>
  </si>
  <si>
    <t xml:space="preserve">01030512       </t>
  </si>
  <si>
    <t xml:space="preserve">00350480       </t>
  </si>
  <si>
    <t xml:space="preserve">00101840       </t>
  </si>
  <si>
    <t xml:space="preserve">00968864       </t>
  </si>
  <si>
    <t xml:space="preserve">09811321       </t>
  </si>
  <si>
    <t xml:space="preserve">01501380       </t>
  </si>
  <si>
    <t xml:space="preserve">00612500       </t>
  </si>
  <si>
    <t xml:space="preserve">00210340       </t>
  </si>
  <si>
    <t xml:space="preserve">06061038       </t>
  </si>
  <si>
    <t xml:space="preserve">00242800       </t>
  </si>
  <si>
    <t xml:space="preserve">00967843       </t>
  </si>
  <si>
    <t xml:space="preserve">00940740       </t>
  </si>
  <si>
    <t xml:space="preserve">00933200       </t>
  </si>
  <si>
    <t xml:space="preserve">09816554       </t>
  </si>
  <si>
    <t xml:space="preserve">00890980       </t>
  </si>
  <si>
    <t xml:space="preserve">00210100       </t>
  </si>
  <si>
    <t xml:space="preserve">00854100       </t>
  </si>
  <si>
    <t xml:space="preserve">00950080       </t>
  </si>
  <si>
    <t xml:space="preserve">01320700       </t>
  </si>
  <si>
    <t xml:space="preserve">09813495       </t>
  </si>
  <si>
    <t xml:space="preserve">01401440       </t>
  </si>
  <si>
    <t xml:space="preserve">00173860       </t>
  </si>
  <si>
    <t xml:space="preserve">01702570       </t>
  </si>
  <si>
    <t xml:space="preserve">00330680       </t>
  </si>
  <si>
    <t xml:space="preserve">00851140       </t>
  </si>
  <si>
    <t xml:space="preserve">01224640       </t>
  </si>
  <si>
    <t xml:space="preserve">00840120       </t>
  </si>
  <si>
    <t xml:space="preserve">00592940       </t>
  </si>
  <si>
    <t xml:space="preserve">00061380       </t>
  </si>
  <si>
    <t xml:space="preserve">00342400       </t>
  </si>
  <si>
    <t xml:space="preserve">09811543       </t>
  </si>
  <si>
    <t xml:space="preserve">00712040       </t>
  </si>
  <si>
    <t xml:space="preserve">09810975       </t>
  </si>
  <si>
    <t xml:space="preserve">09813138       </t>
  </si>
  <si>
    <t xml:space="preserve">00711560       </t>
  </si>
  <si>
    <t xml:space="preserve">00953676       </t>
  </si>
  <si>
    <t xml:space="preserve">00982333       </t>
  </si>
  <si>
    <t xml:space="preserve">00690140       </t>
  </si>
  <si>
    <t xml:space="preserve">06060207       </t>
  </si>
  <si>
    <t xml:space="preserve">00253700       </t>
  </si>
  <si>
    <t xml:space="preserve">09813228       </t>
  </si>
  <si>
    <t xml:space="preserve">00953410       </t>
  </si>
  <si>
    <t xml:space="preserve">00231260       </t>
  </si>
  <si>
    <t xml:space="preserve">01010207       </t>
  </si>
  <si>
    <t xml:space="preserve">00741500       </t>
  </si>
  <si>
    <t xml:space="preserve">00201900       </t>
  </si>
  <si>
    <t xml:space="preserve">00311980       </t>
  </si>
  <si>
    <t xml:space="preserve">00662230       </t>
  </si>
  <si>
    <t xml:space="preserve">00940040       </t>
  </si>
  <si>
    <t xml:space="preserve">01240820       </t>
  </si>
  <si>
    <t xml:space="preserve">01320240       </t>
  </si>
  <si>
    <t xml:space="preserve">09811892       </t>
  </si>
  <si>
    <t xml:space="preserve">00151540       </t>
  </si>
  <si>
    <t xml:space="preserve">00021280       </t>
  </si>
  <si>
    <t xml:space="preserve">00964935       </t>
  </si>
  <si>
    <t xml:space="preserve">00840480       </t>
  </si>
  <si>
    <t xml:space="preserve">00490540       </t>
  </si>
  <si>
    <t xml:space="preserve">06063830       </t>
  </si>
  <si>
    <t xml:space="preserve">00312520       </t>
  </si>
  <si>
    <t xml:space="preserve">00312540       </t>
  </si>
  <si>
    <t xml:space="preserve">00213500       </t>
  </si>
  <si>
    <t xml:space="preserve">09811999       </t>
  </si>
  <si>
    <t xml:space="preserve">00293040       </t>
  </si>
  <si>
    <t xml:space="preserve">00650110       </t>
  </si>
  <si>
    <t xml:space="preserve">01422020       </t>
  </si>
  <si>
    <t xml:space="preserve">00911490       </t>
  </si>
  <si>
    <t xml:space="preserve">01242600       </t>
  </si>
  <si>
    <t xml:space="preserve">00291280       </t>
  </si>
  <si>
    <t xml:space="preserve">00362600       </t>
  </si>
  <si>
    <t xml:space="preserve">00494994       </t>
  </si>
  <si>
    <t xml:space="preserve">00663590       </t>
  </si>
  <si>
    <t xml:space="preserve">00263860       </t>
  </si>
  <si>
    <t xml:space="preserve">00432020       </t>
  </si>
  <si>
    <t xml:space="preserve">01642520       </t>
  </si>
  <si>
    <t xml:space="preserve">09815323       </t>
  </si>
  <si>
    <t xml:space="preserve">00443900       </t>
  </si>
  <si>
    <t xml:space="preserve">01003001       </t>
  </si>
  <si>
    <t xml:space="preserve">00200340       </t>
  </si>
  <si>
    <t xml:space="preserve">00131340       </t>
  </si>
  <si>
    <t xml:space="preserve">00870360       </t>
  </si>
  <si>
    <t xml:space="preserve">09810499       </t>
  </si>
  <si>
    <t xml:space="preserve">00972037       </t>
  </si>
  <si>
    <t xml:space="preserve">00051580       </t>
  </si>
  <si>
    <t xml:space="preserve">00191520       </t>
  </si>
  <si>
    <t xml:space="preserve">00564500       </t>
  </si>
  <si>
    <t xml:space="preserve">00484980       </t>
  </si>
  <si>
    <t xml:space="preserve">00572100       </t>
  </si>
  <si>
    <t xml:space="preserve">01252568       </t>
  </si>
  <si>
    <t xml:space="preserve">00021260       </t>
  </si>
  <si>
    <t xml:space="preserve">09811204       </t>
  </si>
  <si>
    <t xml:space="preserve">00480080       </t>
  </si>
  <si>
    <t xml:space="preserve">00062080       </t>
  </si>
  <si>
    <t xml:space="preserve">09814210       </t>
  </si>
  <si>
    <t xml:space="preserve">02020850       </t>
  </si>
  <si>
    <t xml:space="preserve">00510060       </t>
  </si>
  <si>
    <t xml:space="preserve">00511400       </t>
  </si>
  <si>
    <t xml:space="preserve">00892392       </t>
  </si>
  <si>
    <t xml:space="preserve">00092500       </t>
  </si>
  <si>
    <t xml:space="preserve">09810799       </t>
  </si>
  <si>
    <t xml:space="preserve">01642460       </t>
  </si>
  <si>
    <t xml:space="preserve">00072620       </t>
  </si>
  <si>
    <t xml:space="preserve">00133560       </t>
  </si>
  <si>
    <t xml:space="preserve">00730135       </t>
  </si>
  <si>
    <t xml:space="preserve">00152780       </t>
  </si>
  <si>
    <t xml:space="preserve">00972051       </t>
  </si>
  <si>
    <t xml:space="preserve">09812349       </t>
  </si>
  <si>
    <t xml:space="preserve">09813390       </t>
  </si>
  <si>
    <t xml:space="preserve">00663820       </t>
  </si>
  <si>
    <t xml:space="preserve">00536122       </t>
  </si>
  <si>
    <t xml:space="preserve">09812445       </t>
  </si>
  <si>
    <t xml:space="preserve">00642440       </t>
  </si>
  <si>
    <t xml:space="preserve">09810634       </t>
  </si>
  <si>
    <t xml:space="preserve">00660740       </t>
  </si>
  <si>
    <t xml:space="preserve">00020420       </t>
  </si>
  <si>
    <t xml:space="preserve">09815516       </t>
  </si>
  <si>
    <t xml:space="preserve">09812265       </t>
  </si>
  <si>
    <t xml:space="preserve">00022840       </t>
  </si>
  <si>
    <t xml:space="preserve">01610233       </t>
  </si>
  <si>
    <t xml:space="preserve">00041410       </t>
  </si>
  <si>
    <t xml:space="preserve">01720032       </t>
  </si>
  <si>
    <t xml:space="preserve">00500780       </t>
  </si>
  <si>
    <t xml:space="preserve">00962140       </t>
  </si>
  <si>
    <t xml:space="preserve">00962160       </t>
  </si>
  <si>
    <t xml:space="preserve">00962180       </t>
  </si>
  <si>
    <t xml:space="preserve">00962220       </t>
  </si>
  <si>
    <t xml:space="preserve">00802720       </t>
  </si>
  <si>
    <t xml:space="preserve">00431480       </t>
  </si>
  <si>
    <t xml:space="preserve">00421460       </t>
  </si>
  <si>
    <t xml:space="preserve">00890880       </t>
  </si>
  <si>
    <t xml:space="preserve">00580780       </t>
  </si>
  <si>
    <t xml:space="preserve">00686100       </t>
  </si>
  <si>
    <t xml:space="preserve">00590700       </t>
  </si>
  <si>
    <t xml:space="preserve">00670010       </t>
  </si>
  <si>
    <t xml:space="preserve">00960274       </t>
  </si>
  <si>
    <t xml:space="preserve">00981008       </t>
  </si>
  <si>
    <t xml:space="preserve">01011850       </t>
  </si>
  <si>
    <t xml:space="preserve">09812562       </t>
  </si>
  <si>
    <t xml:space="preserve">00964210       </t>
  </si>
  <si>
    <t xml:space="preserve">09812216       </t>
  </si>
  <si>
    <t xml:space="preserve">09815833       </t>
  </si>
  <si>
    <t xml:space="preserve">09811768       </t>
  </si>
  <si>
    <t xml:space="preserve">01222460       </t>
  </si>
  <si>
    <t xml:space="preserve">00043060       </t>
  </si>
  <si>
    <t xml:space="preserve">00430560       </t>
  </si>
  <si>
    <t xml:space="preserve">00504554       </t>
  </si>
  <si>
    <t xml:space="preserve">06062272       </t>
  </si>
  <si>
    <t xml:space="preserve">00660490       </t>
  </si>
  <si>
    <t xml:space="preserve">00252300       </t>
  </si>
  <si>
    <t xml:space="preserve">00533540       </t>
  </si>
  <si>
    <t xml:space="preserve">01243074       </t>
  </si>
  <si>
    <t xml:space="preserve">00091440       </t>
  </si>
  <si>
    <t xml:space="preserve">01642170       </t>
  </si>
  <si>
    <t xml:space="preserve">01720098       </t>
  </si>
  <si>
    <t xml:space="preserve">00390160       </t>
  </si>
  <si>
    <t xml:space="preserve">00492900       </t>
  </si>
  <si>
    <t xml:space="preserve">00962000       </t>
  </si>
  <si>
    <t xml:space="preserve">00820040       </t>
  </si>
  <si>
    <t xml:space="preserve">00242520       </t>
  </si>
  <si>
    <t xml:space="preserve">00521720       </t>
  </si>
  <si>
    <t xml:space="preserve">00250660       </t>
  </si>
  <si>
    <t xml:space="preserve">00100340       </t>
  </si>
  <si>
    <t xml:space="preserve">00500180       </t>
  </si>
  <si>
    <t xml:space="preserve">09811460       </t>
  </si>
  <si>
    <t xml:space="preserve">00272540       </t>
  </si>
  <si>
    <t xml:space="preserve">00171460       </t>
  </si>
  <si>
    <t xml:space="preserve">00332020       </t>
  </si>
  <si>
    <t xml:space="preserve">00041420       </t>
  </si>
  <si>
    <t xml:space="preserve">00584960       </t>
  </si>
  <si>
    <t xml:space="preserve">09811122       </t>
  </si>
  <si>
    <t xml:space="preserve">00053640       </t>
  </si>
  <si>
    <t xml:space="preserve">09814017       </t>
  </si>
  <si>
    <t xml:space="preserve">09813435       </t>
  </si>
  <si>
    <t xml:space="preserve">00043300       </t>
  </si>
  <si>
    <t xml:space="preserve">00272560       </t>
  </si>
  <si>
    <t xml:space="preserve">00900230       </t>
  </si>
  <si>
    <t xml:space="preserve">00750900       </t>
  </si>
  <si>
    <t xml:space="preserve">00572690       </t>
  </si>
  <si>
    <t xml:space="preserve">00493160       </t>
  </si>
  <si>
    <t xml:space="preserve">09813567       </t>
  </si>
  <si>
    <t xml:space="preserve">00443770       </t>
  </si>
  <si>
    <t xml:space="preserve">00968890       </t>
  </si>
  <si>
    <t xml:space="preserve">00967719       </t>
  </si>
  <si>
    <t xml:space="preserve">00967721       </t>
  </si>
  <si>
    <t xml:space="preserve">00967725       </t>
  </si>
  <si>
    <t xml:space="preserve">00201160       </t>
  </si>
  <si>
    <t xml:space="preserve">00062360       </t>
  </si>
  <si>
    <t xml:space="preserve">00825440       </t>
  </si>
  <si>
    <t xml:space="preserve">00182180       </t>
  </si>
  <si>
    <t xml:space="preserve">00892503       </t>
  </si>
  <si>
    <t xml:space="preserve">09812122       </t>
  </si>
  <si>
    <t xml:space="preserve">00975479       </t>
  </si>
  <si>
    <t xml:space="preserve">00975480       </t>
  </si>
  <si>
    <t xml:space="preserve">09811924       </t>
  </si>
  <si>
    <t xml:space="preserve">00572570       </t>
  </si>
  <si>
    <t xml:space="preserve">00852280       </t>
  </si>
  <si>
    <t xml:space="preserve">00570540       </t>
  </si>
  <si>
    <t xml:space="preserve">00460200       </t>
  </si>
  <si>
    <t xml:space="preserve">01460110       </t>
  </si>
  <si>
    <t xml:space="preserve">00700660       </t>
  </si>
  <si>
    <t xml:space="preserve">00222920       </t>
  </si>
  <si>
    <t xml:space="preserve">00573100       </t>
  </si>
  <si>
    <t xml:space="preserve">09814584       </t>
  </si>
  <si>
    <t xml:space="preserve">00662220       </t>
  </si>
  <si>
    <t xml:space="preserve">09813178       </t>
  </si>
  <si>
    <t xml:space="preserve">01601790       </t>
  </si>
  <si>
    <t xml:space="preserve">00733528       </t>
  </si>
  <si>
    <t xml:space="preserve">00371300       </t>
  </si>
  <si>
    <t xml:space="preserve">00131500       </t>
  </si>
  <si>
    <t xml:space="preserve">00562380       </t>
  </si>
  <si>
    <t xml:space="preserve">00860360       </t>
  </si>
  <si>
    <t xml:space="preserve">00594960       </t>
  </si>
  <si>
    <t xml:space="preserve">06060078       </t>
  </si>
  <si>
    <t xml:space="preserve">09812477       </t>
  </si>
  <si>
    <t xml:space="preserve">09811427       </t>
  </si>
  <si>
    <t xml:space="preserve">06062573       </t>
  </si>
  <si>
    <t xml:space="preserve">00550940       </t>
  </si>
  <si>
    <t xml:space="preserve">09813955       </t>
  </si>
  <si>
    <t xml:space="preserve">00584920       </t>
  </si>
  <si>
    <t xml:space="preserve">00967724       </t>
  </si>
  <si>
    <t xml:space="preserve">01702450       </t>
  </si>
  <si>
    <t xml:space="preserve">09816054       </t>
  </si>
  <si>
    <t xml:space="preserve">00850880       </t>
  </si>
  <si>
    <t xml:space="preserve">01322910       </t>
  </si>
  <si>
    <t xml:space="preserve">00733500       </t>
  </si>
  <si>
    <t xml:space="preserve">06063173       </t>
  </si>
  <si>
    <t xml:space="preserve">00392480       </t>
  </si>
  <si>
    <t xml:space="preserve">00733484       </t>
  </si>
  <si>
    <t xml:space="preserve">09812972       </t>
  </si>
  <si>
    <t xml:space="preserve">00260980       </t>
  </si>
  <si>
    <t xml:space="preserve">00310520       </t>
  </si>
  <si>
    <t xml:space="preserve">09812971       </t>
  </si>
  <si>
    <t xml:space="preserve">01030030       </t>
  </si>
  <si>
    <t xml:space="preserve">01263210       </t>
  </si>
  <si>
    <t xml:space="preserve">09812907       </t>
  </si>
  <si>
    <t xml:space="preserve">09813057       </t>
  </si>
  <si>
    <t xml:space="preserve">09814231       </t>
  </si>
  <si>
    <t xml:space="preserve">09810509       </t>
  </si>
  <si>
    <t xml:space="preserve">09810512       </t>
  </si>
  <si>
    <t xml:space="preserve">09810526       </t>
  </si>
  <si>
    <t xml:space="preserve">09810527       </t>
  </si>
  <si>
    <t xml:space="preserve">09811971       </t>
  </si>
  <si>
    <t xml:space="preserve">09811974       </t>
  </si>
  <si>
    <t xml:space="preserve">09811983       </t>
  </si>
  <si>
    <t xml:space="preserve">09811988       </t>
  </si>
  <si>
    <t xml:space="preserve">09811993       </t>
  </si>
  <si>
    <t xml:space="preserve">09811996       </t>
  </si>
  <si>
    <t xml:space="preserve">09812004       </t>
  </si>
  <si>
    <t xml:space="preserve">09812017       </t>
  </si>
  <si>
    <t xml:space="preserve">09812018       </t>
  </si>
  <si>
    <t xml:space="preserve">09812024       </t>
  </si>
  <si>
    <t xml:space="preserve">09812034       </t>
  </si>
  <si>
    <t xml:space="preserve">09812042       </t>
  </si>
  <si>
    <t xml:space="preserve">09812058       </t>
  </si>
  <si>
    <t xml:space="preserve">09812076       </t>
  </si>
  <si>
    <t xml:space="preserve">09812077       </t>
  </si>
  <si>
    <t xml:space="preserve">09812104       </t>
  </si>
  <si>
    <t xml:space="preserve">09812105       </t>
  </si>
  <si>
    <t xml:space="preserve">09812118       </t>
  </si>
  <si>
    <t xml:space="preserve">09812119       </t>
  </si>
  <si>
    <t xml:space="preserve">09812125       </t>
  </si>
  <si>
    <t xml:space="preserve">09812126       </t>
  </si>
  <si>
    <t xml:space="preserve">09812130       </t>
  </si>
  <si>
    <t xml:space="preserve">09812135       </t>
  </si>
  <si>
    <t xml:space="preserve">01324000       </t>
  </si>
  <si>
    <t xml:space="preserve">01324502       </t>
  </si>
  <si>
    <t xml:space="preserve">00801120       </t>
  </si>
  <si>
    <t xml:space="preserve">01503660       </t>
  </si>
  <si>
    <t xml:space="preserve">00914360       </t>
  </si>
  <si>
    <t xml:space="preserve">00914420       </t>
  </si>
  <si>
    <t xml:space="preserve">01420491       </t>
  </si>
  <si>
    <t xml:space="preserve">09814232       </t>
  </si>
  <si>
    <t xml:space="preserve">09815746       </t>
  </si>
  <si>
    <t xml:space="preserve">09810508       </t>
  </si>
  <si>
    <t xml:space="preserve">09810511       </t>
  </si>
  <si>
    <t xml:space="preserve">09810523       </t>
  </si>
  <si>
    <t xml:space="preserve">09810524       </t>
  </si>
  <si>
    <t xml:space="preserve">09810525       </t>
  </si>
  <si>
    <t xml:space="preserve">09811994       </t>
  </si>
  <si>
    <t xml:space="preserve">09812007       </t>
  </si>
  <si>
    <t xml:space="preserve">09812011       </t>
  </si>
  <si>
    <t xml:space="preserve">09812015       </t>
  </si>
  <si>
    <t xml:space="preserve">09812020       </t>
  </si>
  <si>
    <t xml:space="preserve">09812027       </t>
  </si>
  <si>
    <t xml:space="preserve">09812055       </t>
  </si>
  <si>
    <t xml:space="preserve">09812061       </t>
  </si>
  <si>
    <t xml:space="preserve">09812064       </t>
  </si>
  <si>
    <t xml:space="preserve">09812066       </t>
  </si>
  <si>
    <t xml:space="preserve">09812069       </t>
  </si>
  <si>
    <t xml:space="preserve">09812084       </t>
  </si>
  <si>
    <t xml:space="preserve">09812091       </t>
  </si>
  <si>
    <t xml:space="preserve">09812095       </t>
  </si>
  <si>
    <t xml:space="preserve">09812102       </t>
  </si>
  <si>
    <t xml:space="preserve">09812106       </t>
  </si>
  <si>
    <t xml:space="preserve">00490880       </t>
  </si>
  <si>
    <t xml:space="preserve">09812111       </t>
  </si>
  <si>
    <t xml:space="preserve">09812112       </t>
  </si>
  <si>
    <t xml:space="preserve">09812114       </t>
  </si>
  <si>
    <t xml:space="preserve">09812121       </t>
  </si>
  <si>
    <t xml:space="preserve">09812124       </t>
  </si>
  <si>
    <t xml:space="preserve">06062239       </t>
  </si>
  <si>
    <t xml:space="preserve">01324501       </t>
  </si>
  <si>
    <t xml:space="preserve">00892623       </t>
  </si>
  <si>
    <t xml:space="preserve">00683540       </t>
  </si>
  <si>
    <t xml:space="preserve">09812379       </t>
  </si>
  <si>
    <t xml:space="preserve">00820800       </t>
  </si>
  <si>
    <t xml:space="preserve">00694280       </t>
  </si>
  <si>
    <t xml:space="preserve">09814639       </t>
  </si>
  <si>
    <t xml:space="preserve">01011803       </t>
  </si>
  <si>
    <t xml:space="preserve">09813972       </t>
  </si>
  <si>
    <t xml:space="preserve">01460650       </t>
  </si>
  <si>
    <t xml:space="preserve">00840680       </t>
  </si>
  <si>
    <t xml:space="preserve">09814752       </t>
  </si>
  <si>
    <t xml:space="preserve">00524640       </t>
  </si>
  <si>
    <t xml:space="preserve">09815094       </t>
  </si>
  <si>
    <t xml:space="preserve">09810964       </t>
  </si>
  <si>
    <t xml:space="preserve">09810958       </t>
  </si>
  <si>
    <t xml:space="preserve">01211410       </t>
  </si>
  <si>
    <t xml:space="preserve">00630460       </t>
  </si>
  <si>
    <t xml:space="preserve">00071520       </t>
  </si>
  <si>
    <t xml:space="preserve">00410100       </t>
  </si>
  <si>
    <t xml:space="preserve">01221460       </t>
  </si>
  <si>
    <t xml:space="preserve">00870740       </t>
  </si>
  <si>
    <t xml:space="preserve">06063034       </t>
  </si>
  <si>
    <t xml:space="preserve">09813272       </t>
  </si>
  <si>
    <t xml:space="preserve">00102760       </t>
  </si>
  <si>
    <t xml:space="preserve">00230460       </t>
  </si>
  <si>
    <t xml:space="preserve">00571860       </t>
  </si>
  <si>
    <t xml:space="preserve">00302440       </t>
  </si>
  <si>
    <t xml:space="preserve">09810954       </t>
  </si>
  <si>
    <t xml:space="preserve">00121860       </t>
  </si>
  <si>
    <t xml:space="preserve">00371000       </t>
  </si>
  <si>
    <t xml:space="preserve">09811966       </t>
  </si>
  <si>
    <t xml:space="preserve">09811969       </t>
  </si>
  <si>
    <t xml:space="preserve">09811972       </t>
  </si>
  <si>
    <t xml:space="preserve">09811975       </t>
  </si>
  <si>
    <t xml:space="preserve">09811989       </t>
  </si>
  <si>
    <t xml:space="preserve">09812005       </t>
  </si>
  <si>
    <t xml:space="preserve">09812010       </t>
  </si>
  <si>
    <t xml:space="preserve">09812032       </t>
  </si>
  <si>
    <t xml:space="preserve">09812096       </t>
  </si>
  <si>
    <t xml:space="preserve">00980458       </t>
  </si>
  <si>
    <t xml:space="preserve">00443600       </t>
  </si>
  <si>
    <t xml:space="preserve">09811982       </t>
  </si>
  <si>
    <t xml:space="preserve">09812002       </t>
  </si>
  <si>
    <t xml:space="preserve">09812031       </t>
  </si>
  <si>
    <t xml:space="preserve">09812086       </t>
  </si>
  <si>
    <t xml:space="preserve">09812087       </t>
  </si>
  <si>
    <t xml:space="preserve">09812088       </t>
  </si>
  <si>
    <t xml:space="preserve">09812097       </t>
  </si>
  <si>
    <t xml:space="preserve">09812133       </t>
  </si>
  <si>
    <t xml:space="preserve">00820860       </t>
  </si>
  <si>
    <t xml:space="preserve">00131980       </t>
  </si>
  <si>
    <t xml:space="preserve">09811998       </t>
  </si>
  <si>
    <t xml:space="preserve">09812030       </t>
  </si>
  <si>
    <t xml:space="preserve">09812033       </t>
  </si>
  <si>
    <t xml:space="preserve">09811773       </t>
  </si>
  <si>
    <t xml:space="preserve">00791260       </t>
  </si>
  <si>
    <t xml:space="preserve">09811187       </t>
  </si>
  <si>
    <t xml:space="preserve">00563440       </t>
  </si>
  <si>
    <t xml:space="preserve">00093080       </t>
  </si>
  <si>
    <t xml:space="preserve">06061072       </t>
  </si>
  <si>
    <t xml:space="preserve">00673670       </t>
  </si>
  <si>
    <t xml:space="preserve">00771100       </t>
  </si>
  <si>
    <t xml:space="preserve">00220980       </t>
  </si>
  <si>
    <t xml:space="preserve">00311860       </t>
  </si>
  <si>
    <t xml:space="preserve">00432260       </t>
  </si>
  <si>
    <t xml:space="preserve">00951020       </t>
  </si>
  <si>
    <t xml:space="preserve">00621020       </t>
  </si>
  <si>
    <t xml:space="preserve">00722160       </t>
  </si>
  <si>
    <t xml:space="preserve">09815448       </t>
  </si>
  <si>
    <t xml:space="preserve">00152720       </t>
  </si>
  <si>
    <t xml:space="preserve">00180240       </t>
  </si>
  <si>
    <t xml:space="preserve">00503340       </t>
  </si>
  <si>
    <t xml:space="preserve">00630280       </t>
  </si>
  <si>
    <t xml:space="preserve">00481280       </t>
  </si>
  <si>
    <t xml:space="preserve">00571220       </t>
  </si>
  <si>
    <t xml:space="preserve">00463700       </t>
  </si>
  <si>
    <t xml:space="preserve">06063317       </t>
  </si>
  <si>
    <t xml:space="preserve">01211312       </t>
  </si>
  <si>
    <t xml:space="preserve">09814775       </t>
  </si>
  <si>
    <t xml:space="preserve">00122340       </t>
  </si>
  <si>
    <t xml:space="preserve">00570300       </t>
  </si>
  <si>
    <t xml:space="preserve">00640140       </t>
  </si>
  <si>
    <t xml:space="preserve">01610320       </t>
  </si>
  <si>
    <t xml:space="preserve">00131320       </t>
  </si>
  <si>
    <t xml:space="preserve">01422070       </t>
  </si>
  <si>
    <t xml:space="preserve">00500500       </t>
  </si>
  <si>
    <t xml:space="preserve">00493560       </t>
  </si>
  <si>
    <t xml:space="preserve">01242540       </t>
  </si>
  <si>
    <t xml:space="preserve">00500880       </t>
  </si>
  <si>
    <t xml:space="preserve">00733421       </t>
  </si>
  <si>
    <t xml:space="preserve">00860280       </t>
  </si>
  <si>
    <t xml:space="preserve">00560280       </t>
  </si>
  <si>
    <t xml:space="preserve">09812129       </t>
  </si>
  <si>
    <t xml:space="preserve">01251080       </t>
  </si>
  <si>
    <t xml:space="preserve">06060215       </t>
  </si>
  <si>
    <t xml:space="preserve">00773800       </t>
  </si>
  <si>
    <t xml:space="preserve">01221980       </t>
  </si>
  <si>
    <t xml:space="preserve">00031560       </t>
  </si>
  <si>
    <t xml:space="preserve">00901465       </t>
  </si>
  <si>
    <t xml:space="preserve">01200520       </t>
  </si>
  <si>
    <t xml:space="preserve">00792225       </t>
  </si>
  <si>
    <t xml:space="preserve">00540040       </t>
  </si>
  <si>
    <t xml:space="preserve">00683720       </t>
  </si>
  <si>
    <t xml:space="preserve">00463480       </t>
  </si>
  <si>
    <t xml:space="preserve">00281700       </t>
  </si>
  <si>
    <t xml:space="preserve">00042040       </t>
  </si>
  <si>
    <t xml:space="preserve">00063460       </t>
  </si>
  <si>
    <t xml:space="preserve">01643015       </t>
  </si>
  <si>
    <t xml:space="preserve">06062157       </t>
  </si>
  <si>
    <t xml:space="preserve">00900840       </t>
  </si>
  <si>
    <t xml:space="preserve">00642000       </t>
  </si>
  <si>
    <t xml:space="preserve">00850360       </t>
  </si>
  <si>
    <t xml:space="preserve">00430620       </t>
  </si>
  <si>
    <t xml:space="preserve">00312100       </t>
  </si>
  <si>
    <t xml:space="preserve">00460440       </t>
  </si>
  <si>
    <t xml:space="preserve">06061091       </t>
  </si>
  <si>
    <t xml:space="preserve">00202560       </t>
  </si>
  <si>
    <t xml:space="preserve">01702630       </t>
  </si>
  <si>
    <t xml:space="preserve">00421040       </t>
  </si>
  <si>
    <t xml:space="preserve">00585400       </t>
  </si>
  <si>
    <t xml:space="preserve">00090840       </t>
  </si>
  <si>
    <t xml:space="preserve">00242980       </t>
  </si>
  <si>
    <t xml:space="preserve">00523320       </t>
  </si>
  <si>
    <t xml:space="preserve">09810950       </t>
  </si>
  <si>
    <t xml:space="preserve">01702160       </t>
  </si>
  <si>
    <t xml:space="preserve">09812006       </t>
  </si>
  <si>
    <t xml:space="preserve">09812039       </t>
  </si>
  <si>
    <t xml:space="preserve">09812044       </t>
  </si>
  <si>
    <t xml:space="preserve">09812052       </t>
  </si>
  <si>
    <t xml:space="preserve">09812054       </t>
  </si>
  <si>
    <t xml:space="preserve">09812056       </t>
  </si>
  <si>
    <t xml:space="preserve">09812085       </t>
  </si>
  <si>
    <t xml:space="preserve">09812117       </t>
  </si>
  <si>
    <t xml:space="preserve">09812127       </t>
  </si>
  <si>
    <t xml:space="preserve">01502730       </t>
  </si>
  <si>
    <t xml:space="preserve">09812424       </t>
  </si>
  <si>
    <t xml:space="preserve">09813996       </t>
  </si>
  <si>
    <t xml:space="preserve">01610420       </t>
  </si>
  <si>
    <t xml:space="preserve">00052380       </t>
  </si>
  <si>
    <t xml:space="preserve">00040180       </t>
  </si>
  <si>
    <t xml:space="preserve">00733432       </t>
  </si>
  <si>
    <t xml:space="preserve">00663260       </t>
  </si>
  <si>
    <t xml:space="preserve">00410530       </t>
  </si>
  <si>
    <t xml:space="preserve">00703040       </t>
  </si>
  <si>
    <t xml:space="preserve">00891320       </t>
  </si>
  <si>
    <t xml:space="preserve">01402202       </t>
  </si>
  <si>
    <t xml:space="preserve">00323000       </t>
  </si>
  <si>
    <t xml:space="preserve">00322980       </t>
  </si>
  <si>
    <t xml:space="preserve">00801640       </t>
  </si>
  <si>
    <t xml:space="preserve">00773040       </t>
  </si>
  <si>
    <t xml:space="preserve">00250700       </t>
  </si>
  <si>
    <t xml:space="preserve">00823360       </t>
  </si>
  <si>
    <t xml:space="preserve">00173280       </t>
  </si>
  <si>
    <t xml:space="preserve">00220220       </t>
  </si>
  <si>
    <t xml:space="preserve">00510120       </t>
  </si>
  <si>
    <t xml:space="preserve">00263380       </t>
  </si>
  <si>
    <t xml:space="preserve">00370760       </t>
  </si>
  <si>
    <t xml:space="preserve">09813966       </t>
  </si>
  <si>
    <t xml:space="preserve">00392300       </t>
  </si>
  <si>
    <t xml:space="preserve">00857025       </t>
  </si>
  <si>
    <t xml:space="preserve">09812380       </t>
  </si>
  <si>
    <t xml:space="preserve">00701660       </t>
  </si>
  <si>
    <t xml:space="preserve">00891750       </t>
  </si>
  <si>
    <t xml:space="preserve">00402420       </t>
  </si>
  <si>
    <t xml:space="preserve">00612280       </t>
  </si>
  <si>
    <t xml:space="preserve">00930270       </t>
  </si>
  <si>
    <t xml:space="preserve">00892692       </t>
  </si>
  <si>
    <t xml:space="preserve">01600780       </t>
  </si>
  <si>
    <t xml:space="preserve">09814038       </t>
  </si>
  <si>
    <t xml:space="preserve">00930630       </t>
  </si>
  <si>
    <t xml:space="preserve">00171740       </t>
  </si>
  <si>
    <t xml:space="preserve">01420260       </t>
  </si>
  <si>
    <t xml:space="preserve">00231240       </t>
  </si>
  <si>
    <t xml:space="preserve">00260360       </t>
  </si>
  <si>
    <t xml:space="preserve">02000260       </t>
  </si>
  <si>
    <t xml:space="preserve">00040540       </t>
  </si>
  <si>
    <t xml:space="preserve">00121380       </t>
  </si>
  <si>
    <t xml:space="preserve">00501400       </t>
  </si>
  <si>
    <t xml:space="preserve">00322300       </t>
  </si>
  <si>
    <t xml:space="preserve">00630600       </t>
  </si>
  <si>
    <t xml:space="preserve">00181720       </t>
  </si>
  <si>
    <t xml:space="preserve">00261380       </t>
  </si>
  <si>
    <t xml:space="preserve">09814043       </t>
  </si>
  <si>
    <t xml:space="preserve">00523080       </t>
  </si>
  <si>
    <t xml:space="preserve">00501720       </t>
  </si>
  <si>
    <t xml:space="preserve">00561680       </t>
  </si>
  <si>
    <t xml:space="preserve">01601194       </t>
  </si>
  <si>
    <t xml:space="preserve">00733425       </t>
  </si>
  <si>
    <t xml:space="preserve">00070540       </t>
  </si>
  <si>
    <t xml:space="preserve">00353350       </t>
  </si>
  <si>
    <t xml:space="preserve">09811462       </t>
  </si>
  <si>
    <t xml:space="preserve">00590380       </t>
  </si>
  <si>
    <t xml:space="preserve">00701100       </t>
  </si>
  <si>
    <t xml:space="preserve">00535015       </t>
  </si>
  <si>
    <t xml:space="preserve">00536130       </t>
  </si>
  <si>
    <t xml:space="preserve">00232480       </t>
  </si>
  <si>
    <t xml:space="preserve">00052340       </t>
  </si>
  <si>
    <t xml:space="preserve">09814434       </t>
  </si>
  <si>
    <t xml:space="preserve">00892417       </t>
  </si>
  <si>
    <t xml:space="preserve">01243116       </t>
  </si>
  <si>
    <t xml:space="preserve">00733427       </t>
  </si>
  <si>
    <t xml:space="preserve">01720126       </t>
  </si>
  <si>
    <t xml:space="preserve">00221440       </t>
  </si>
  <si>
    <t xml:space="preserve">01261191       </t>
  </si>
  <si>
    <t xml:space="preserve">01243098       </t>
  </si>
  <si>
    <t xml:space="preserve">09812559       </t>
  </si>
  <si>
    <t xml:space="preserve">02020100       </t>
  </si>
  <si>
    <t xml:space="preserve">00543960       </t>
  </si>
  <si>
    <t xml:space="preserve">00521020       </t>
  </si>
  <si>
    <t xml:space="preserve">00494673       </t>
  </si>
  <si>
    <t xml:space="preserve">00251500       </t>
  </si>
  <si>
    <t xml:space="preserve">00661050       </t>
  </si>
  <si>
    <t xml:space="preserve">00483180       </t>
  </si>
  <si>
    <t xml:space="preserve">00720260       </t>
  </si>
  <si>
    <t xml:space="preserve">00493920       </t>
  </si>
  <si>
    <t xml:space="preserve">09814000       </t>
  </si>
  <si>
    <t xml:space="preserve">00480040       </t>
  </si>
  <si>
    <t xml:space="preserve">09810894       </t>
  </si>
  <si>
    <t xml:space="preserve">00083180       </t>
  </si>
  <si>
    <t xml:space="preserve">00825560       </t>
  </si>
  <si>
    <t xml:space="preserve">00071900       </t>
  </si>
  <si>
    <t xml:space="preserve">00880660       </t>
  </si>
  <si>
    <t xml:space="preserve">00071980       </t>
  </si>
  <si>
    <t xml:space="preserve">09812067       </t>
  </si>
  <si>
    <t xml:space="preserve">00594060       </t>
  </si>
  <si>
    <t xml:space="preserve">00132460       </t>
  </si>
  <si>
    <t xml:space="preserve">00502760       </t>
  </si>
  <si>
    <t xml:space="preserve">00353680       </t>
  </si>
  <si>
    <t xml:space="preserve">01701738       </t>
  </si>
  <si>
    <t xml:space="preserve">00733529       </t>
  </si>
  <si>
    <t xml:space="preserve">00121160       </t>
  </si>
  <si>
    <t xml:space="preserve">01640540       </t>
  </si>
  <si>
    <t xml:space="preserve">00221240       </t>
  </si>
  <si>
    <t xml:space="preserve">00323020       </t>
  </si>
  <si>
    <t xml:space="preserve">00322960       </t>
  </si>
  <si>
    <t xml:space="preserve">09816376       </t>
  </si>
  <si>
    <t xml:space="preserve">09813089       </t>
  </si>
  <si>
    <t xml:space="preserve">01610235       </t>
  </si>
  <si>
    <t xml:space="preserve">01643220       </t>
  </si>
  <si>
    <t xml:space="preserve">00533040       </t>
  </si>
  <si>
    <t xml:space="preserve">09812257       </t>
  </si>
  <si>
    <t xml:space="preserve">00690700       </t>
  </si>
  <si>
    <t xml:space="preserve">01701210       </t>
  </si>
  <si>
    <t xml:space="preserve">09812643       </t>
  </si>
  <si>
    <t xml:space="preserve">00640240       </t>
  </si>
  <si>
    <t xml:space="preserve">00700640       </t>
  </si>
  <si>
    <t xml:space="preserve">00180860       </t>
  </si>
  <si>
    <t xml:space="preserve">00342900       </t>
  </si>
  <si>
    <t xml:space="preserve">00763678       </t>
  </si>
  <si>
    <t xml:space="preserve">00844000       </t>
  </si>
  <si>
    <t xml:space="preserve">00272140       </t>
  </si>
  <si>
    <t xml:space="preserve">00062960       </t>
  </si>
  <si>
    <t xml:space="preserve">00740660       </t>
  </si>
  <si>
    <t xml:space="preserve">00591580       </t>
  </si>
  <si>
    <t xml:space="preserve">09811987       </t>
  </si>
  <si>
    <t xml:space="preserve">09811991       </t>
  </si>
  <si>
    <t xml:space="preserve">09812023       </t>
  </si>
  <si>
    <t xml:space="preserve">09812063       </t>
  </si>
  <si>
    <t xml:space="preserve">00825580       </t>
  </si>
  <si>
    <t xml:space="preserve">06062685       </t>
  </si>
  <si>
    <t xml:space="preserve">01211302       </t>
  </si>
  <si>
    <t xml:space="preserve">09811948       </t>
  </si>
  <si>
    <t xml:space="preserve">00380920       </t>
  </si>
  <si>
    <t xml:space="preserve">00504548       </t>
  </si>
  <si>
    <t xml:space="preserve">09813634       </t>
  </si>
  <si>
    <t xml:space="preserve">00660590       </t>
  </si>
  <si>
    <t xml:space="preserve">09813678       </t>
  </si>
  <si>
    <t xml:space="preserve">00043260       </t>
  </si>
  <si>
    <t xml:space="preserve">00484420       </t>
  </si>
  <si>
    <t xml:space="preserve">00741220       </t>
  </si>
  <si>
    <t xml:space="preserve">00733426       </t>
  </si>
  <si>
    <t xml:space="preserve">01232390       </t>
  </si>
  <si>
    <t xml:space="preserve">00663800       </t>
  </si>
  <si>
    <t xml:space="preserve">00892364       </t>
  </si>
  <si>
    <t xml:space="preserve">00430880       </t>
  </si>
  <si>
    <t xml:space="preserve">00182900       </t>
  </si>
  <si>
    <t xml:space="preserve">00101340       </t>
  </si>
  <si>
    <t xml:space="preserve">00795180       </t>
  </si>
  <si>
    <t xml:space="preserve">09810873       </t>
  </si>
  <si>
    <t xml:space="preserve">01701640       </t>
  </si>
  <si>
    <t xml:space="preserve">01420350       </t>
  </si>
  <si>
    <t xml:space="preserve">00702840       </t>
  </si>
  <si>
    <t xml:space="preserve">00720380       </t>
  </si>
  <si>
    <t xml:space="preserve">00493820       </t>
  </si>
  <si>
    <t xml:space="preserve">00342240       </t>
  </si>
  <si>
    <t xml:space="preserve">00281120       </t>
  </si>
  <si>
    <t xml:space="preserve">00281140       </t>
  </si>
  <si>
    <t xml:space="preserve">00890020       </t>
  </si>
  <si>
    <t xml:space="preserve">09815771       </t>
  </si>
  <si>
    <t xml:space="preserve">00494666       </t>
  </si>
  <si>
    <t xml:space="preserve">00560820       </t>
  </si>
  <si>
    <t xml:space="preserve">00481020       </t>
  </si>
  <si>
    <t xml:space="preserve">09813942       </t>
  </si>
  <si>
    <t xml:space="preserve">00062940       </t>
  </si>
  <si>
    <t xml:space="preserve">00482020       </t>
  </si>
  <si>
    <t xml:space="preserve">00892518       </t>
  </si>
  <si>
    <t xml:space="preserve">00032340       </t>
  </si>
  <si>
    <t xml:space="preserve">01230940       </t>
  </si>
  <si>
    <t xml:space="preserve">00850030       </t>
  </si>
  <si>
    <t xml:space="preserve">01241620       </t>
  </si>
  <si>
    <t xml:space="preserve">00361340       </t>
  </si>
  <si>
    <t xml:space="preserve">01015300       </t>
  </si>
  <si>
    <t xml:space="preserve">09811589       </t>
  </si>
  <si>
    <t xml:space="preserve">00142140       </t>
  </si>
  <si>
    <t xml:space="preserve">00122000       </t>
  </si>
  <si>
    <t xml:space="preserve">06060473       </t>
  </si>
  <si>
    <t xml:space="preserve">01300670       </t>
  </si>
  <si>
    <t xml:space="preserve">00182080       </t>
  </si>
  <si>
    <t xml:space="preserve">00763920       </t>
  </si>
  <si>
    <t xml:space="preserve">01501560       </t>
  </si>
  <si>
    <t xml:space="preserve">02003180       </t>
  </si>
  <si>
    <t xml:space="preserve">00681660       </t>
  </si>
  <si>
    <t xml:space="preserve">00968412       </t>
  </si>
  <si>
    <t xml:space="preserve">00692600       </t>
  </si>
  <si>
    <t xml:space="preserve">00733495       </t>
  </si>
  <si>
    <t xml:space="preserve">01702590       </t>
  </si>
  <si>
    <t xml:space="preserve">00761680       </t>
  </si>
  <si>
    <t xml:space="preserve">00120260       </t>
  </si>
  <si>
    <t xml:space="preserve">01224210       </t>
  </si>
  <si>
    <t xml:space="preserve">01301498       </t>
  </si>
  <si>
    <t xml:space="preserve">09812494       </t>
  </si>
  <si>
    <t xml:space="preserve">00781860       </t>
  </si>
  <si>
    <t xml:space="preserve">01402178       </t>
  </si>
  <si>
    <t xml:space="preserve">00662330       </t>
  </si>
  <si>
    <t xml:space="preserve">09812891       </t>
  </si>
  <si>
    <t xml:space="preserve">01610820       </t>
  </si>
  <si>
    <t xml:space="preserve">00685260       </t>
  </si>
  <si>
    <t xml:space="preserve">09812852       </t>
  </si>
  <si>
    <t xml:space="preserve">01601870       </t>
  </si>
  <si>
    <t xml:space="preserve">09810695       </t>
  </si>
  <si>
    <t xml:space="preserve">00711490       </t>
  </si>
  <si>
    <t xml:space="preserve">09813550       </t>
  </si>
  <si>
    <t xml:space="preserve">00481940       </t>
  </si>
  <si>
    <t xml:space="preserve">00480160       </t>
  </si>
  <si>
    <t xml:space="preserve">00752860       </t>
  </si>
  <si>
    <t xml:space="preserve">06061184       </t>
  </si>
  <si>
    <t xml:space="preserve">00211920       </t>
  </si>
  <si>
    <t xml:space="preserve">00483620       </t>
  </si>
  <si>
    <t xml:space="preserve">00693900       </t>
  </si>
  <si>
    <t xml:space="preserve">00133220       </t>
  </si>
  <si>
    <t xml:space="preserve">09810602       </t>
  </si>
  <si>
    <t xml:space="preserve">00985601       </t>
  </si>
  <si>
    <t xml:space="preserve">09811575       </t>
  </si>
  <si>
    <t xml:space="preserve">09810906       </t>
  </si>
  <si>
    <t xml:space="preserve">01405700       </t>
  </si>
  <si>
    <t xml:space="preserve">06061148       </t>
  </si>
  <si>
    <t xml:space="preserve">00810360       </t>
  </si>
  <si>
    <t xml:space="preserve">00821060       </t>
  </si>
  <si>
    <t xml:space="preserve">06063469       </t>
  </si>
  <si>
    <t xml:space="preserve">00782140       </t>
  </si>
  <si>
    <t xml:space="preserve">01301254       </t>
  </si>
  <si>
    <t xml:space="preserve">09810243       </t>
  </si>
  <si>
    <t xml:space="preserve">09814678       </t>
  </si>
  <si>
    <t xml:space="preserve">00131180       </t>
  </si>
  <si>
    <t xml:space="preserve">00012910       </t>
  </si>
  <si>
    <t xml:space="preserve">09812107       </t>
  </si>
  <si>
    <t xml:space="preserve">00892510       </t>
  </si>
  <si>
    <t xml:space="preserve">00580520       </t>
  </si>
  <si>
    <t xml:space="preserve">00360400       </t>
  </si>
  <si>
    <t xml:space="preserve">00761820       </t>
  </si>
  <si>
    <t xml:space="preserve">09810933       </t>
  </si>
  <si>
    <t xml:space="preserve">09816358       </t>
  </si>
  <si>
    <t xml:space="preserve">00970178       </t>
  </si>
  <si>
    <t xml:space="preserve">00521240       </t>
  </si>
  <si>
    <t xml:space="preserve">09815508       </t>
  </si>
  <si>
    <t xml:space="preserve">00682340       </t>
  </si>
  <si>
    <t xml:space="preserve">00631820       </t>
  </si>
  <si>
    <t xml:space="preserve">00013020       </t>
  </si>
  <si>
    <t xml:space="preserve">00482220       </t>
  </si>
  <si>
    <t xml:space="preserve">00263720       </t>
  </si>
  <si>
    <t xml:space="preserve">00612380       </t>
  </si>
  <si>
    <t xml:space="preserve">01243420       </t>
  </si>
  <si>
    <t xml:space="preserve">00795460       </t>
  </si>
  <si>
    <t xml:space="preserve">00083140       </t>
  </si>
  <si>
    <t xml:space="preserve">00192040       </t>
  </si>
  <si>
    <t xml:space="preserve">00722700       </t>
  </si>
  <si>
    <t xml:space="preserve">01642416       </t>
  </si>
  <si>
    <t xml:space="preserve">00183460       </t>
  </si>
  <si>
    <t xml:space="preserve">00504480       </t>
  </si>
  <si>
    <t xml:space="preserve">00302020       </t>
  </si>
  <si>
    <t xml:space="preserve">00751520       </t>
  </si>
  <si>
    <t xml:space="preserve">01234100       </t>
  </si>
  <si>
    <t xml:space="preserve">00231880       </t>
  </si>
  <si>
    <t xml:space="preserve">09815343       </t>
  </si>
  <si>
    <t xml:space="preserve">01300800       </t>
  </si>
  <si>
    <t xml:space="preserve">01251840       </t>
  </si>
  <si>
    <t xml:space="preserve">01420730       </t>
  </si>
  <si>
    <t xml:space="preserve">00130080       </t>
  </si>
  <si>
    <t xml:space="preserve">00371160       </t>
  </si>
  <si>
    <t xml:space="preserve">09813983       </t>
  </si>
  <si>
    <t xml:space="preserve">00192740       </t>
  </si>
  <si>
    <t xml:space="preserve">00503400       </t>
  </si>
  <si>
    <t xml:space="preserve">00561040       </t>
  </si>
  <si>
    <t xml:space="preserve">00432140       </t>
  </si>
  <si>
    <t xml:space="preserve">00562660       </t>
  </si>
  <si>
    <t xml:space="preserve">09815652       </t>
  </si>
  <si>
    <t xml:space="preserve">01702320       </t>
  </si>
  <si>
    <t xml:space="preserve">00810120       </t>
  </si>
  <si>
    <t xml:space="preserve">00130480       </t>
  </si>
  <si>
    <t xml:space="preserve">09811880       </t>
  </si>
  <si>
    <t xml:space="preserve">09812973       </t>
  </si>
  <si>
    <t xml:space="preserve">00503820       </t>
  </si>
  <si>
    <t xml:space="preserve">00430400       </t>
  </si>
  <si>
    <t xml:space="preserve">00830600       </t>
  </si>
  <si>
    <t xml:space="preserve">00673640       </t>
  </si>
  <si>
    <t xml:space="preserve">00751000       </t>
  </si>
  <si>
    <t xml:space="preserve">00340460       </t>
  </si>
  <si>
    <t xml:space="preserve">09812824       </t>
  </si>
  <si>
    <t xml:space="preserve">00160400       </t>
  </si>
  <si>
    <t xml:space="preserve">00681440       </t>
  </si>
  <si>
    <t xml:space="preserve">00663020       </t>
  </si>
  <si>
    <t xml:space="preserve">00892316       </t>
  </si>
  <si>
    <t xml:space="preserve">00290560       </t>
  </si>
  <si>
    <t xml:space="preserve">00173440       </t>
  </si>
  <si>
    <t xml:space="preserve">00343280       </t>
  </si>
  <si>
    <t xml:space="preserve">00291680       </t>
  </si>
  <si>
    <t xml:space="preserve">00750005       </t>
  </si>
  <si>
    <t xml:space="preserve">00412000       </t>
  </si>
  <si>
    <t xml:space="preserve">00080660       </t>
  </si>
  <si>
    <t xml:space="preserve">00430140       </t>
  </si>
  <si>
    <t xml:space="preserve">00190450       </t>
  </si>
  <si>
    <t xml:space="preserve">00061911       </t>
  </si>
  <si>
    <t xml:space="preserve">09810230       </t>
  </si>
  <si>
    <t xml:space="preserve">09812930       </t>
  </si>
  <si>
    <t xml:space="preserve">01242360       </t>
  </si>
  <si>
    <t xml:space="preserve">01241284       </t>
  </si>
  <si>
    <t xml:space="preserve">01262458       </t>
  </si>
  <si>
    <t xml:space="preserve">00851860       </t>
  </si>
  <si>
    <t xml:space="preserve">00733850       </t>
  </si>
  <si>
    <t xml:space="preserve">00810860       </t>
  </si>
  <si>
    <t xml:space="preserve">01720100       </t>
  </si>
  <si>
    <t xml:space="preserve">01422130       </t>
  </si>
  <si>
    <t xml:space="preserve">00642560       </t>
  </si>
  <si>
    <t xml:space="preserve">00432720       </t>
  </si>
  <si>
    <t xml:space="preserve">00391380       </t>
  </si>
  <si>
    <t xml:space="preserve">01601670       </t>
  </si>
  <si>
    <t xml:space="preserve">06062307       </t>
  </si>
  <si>
    <t xml:space="preserve">09811014       </t>
  </si>
  <si>
    <t xml:space="preserve">09812519       </t>
  </si>
  <si>
    <t xml:space="preserve">06060454       </t>
  </si>
  <si>
    <t xml:space="preserve">00461840       </t>
  </si>
  <si>
    <t xml:space="preserve">00593860       </t>
  </si>
  <si>
    <t xml:space="preserve">00180380       </t>
  </si>
  <si>
    <t xml:space="preserve">01640970       </t>
  </si>
  <si>
    <t xml:space="preserve">00621260       </t>
  </si>
  <si>
    <t xml:space="preserve">06062715       </t>
  </si>
  <si>
    <t xml:space="preserve">00650240       </t>
  </si>
  <si>
    <t xml:space="preserve">01423196       </t>
  </si>
  <si>
    <t xml:space="preserve">01421285       </t>
  </si>
  <si>
    <t xml:space="preserve">00660410       </t>
  </si>
  <si>
    <t xml:space="preserve">00533140       </t>
  </si>
  <si>
    <t xml:space="preserve">00320220       </t>
  </si>
  <si>
    <t xml:space="preserve">00280020       </t>
  </si>
  <si>
    <t xml:space="preserve">01231000       </t>
  </si>
  <si>
    <t xml:space="preserve">00712520       </t>
  </si>
  <si>
    <t xml:space="preserve">00102240       </t>
  </si>
  <si>
    <t xml:space="preserve">00401700       </t>
  </si>
  <si>
    <t xml:space="preserve">01641540       </t>
  </si>
  <si>
    <t xml:space="preserve">00522340       </t>
  </si>
  <si>
    <t xml:space="preserve">00411580       </t>
  </si>
  <si>
    <t xml:space="preserve">00091760       </t>
  </si>
  <si>
    <t xml:space="preserve">00300200       </t>
  </si>
  <si>
    <t xml:space="preserve">01324150       </t>
  </si>
  <si>
    <t xml:space="preserve">01301950       </t>
  </si>
  <si>
    <t xml:space="preserve">00741080       </t>
  </si>
  <si>
    <t xml:space="preserve">00912685       </t>
  </si>
  <si>
    <t xml:space="preserve">00133620       </t>
  </si>
  <si>
    <t xml:space="preserve">09810967       </t>
  </si>
  <si>
    <t xml:space="preserve">00790100       </t>
  </si>
  <si>
    <t xml:space="preserve">00672520       </t>
  </si>
  <si>
    <t xml:space="preserve">00784920       </t>
  </si>
  <si>
    <t xml:space="preserve">09811511       </t>
  </si>
  <si>
    <t xml:space="preserve">00733419       </t>
  </si>
  <si>
    <t xml:space="preserve">01643057       </t>
  </si>
  <si>
    <t xml:space="preserve">09813959       </t>
  </si>
  <si>
    <t xml:space="preserve">09814887       </t>
  </si>
  <si>
    <t xml:space="preserve">00910930       </t>
  </si>
  <si>
    <t xml:space="preserve">01610676       </t>
  </si>
  <si>
    <t xml:space="preserve">00491180       </t>
  </si>
  <si>
    <t xml:space="preserve">00760760       </t>
  </si>
  <si>
    <t xml:space="preserve">00032820       </t>
  </si>
  <si>
    <t xml:space="preserve">00680400       </t>
  </si>
  <si>
    <t xml:space="preserve">09813650       </t>
  </si>
  <si>
    <t xml:space="preserve">00710740       </t>
  </si>
  <si>
    <t xml:space="preserve">00200200       </t>
  </si>
  <si>
    <t xml:space="preserve">00112620       </t>
  </si>
  <si>
    <t xml:space="preserve">06062805       </t>
  </si>
  <si>
    <t xml:space="preserve">09810952       </t>
  </si>
  <si>
    <t xml:space="preserve">00660250       </t>
  </si>
  <si>
    <t xml:space="preserve">00980081       </t>
  </si>
  <si>
    <t xml:space="preserve">00980110       </t>
  </si>
  <si>
    <t xml:space="preserve">00980432       </t>
  </si>
  <si>
    <t xml:space="preserve">00430480       </t>
  </si>
  <si>
    <t xml:space="preserve">00800840       </t>
  </si>
  <si>
    <t xml:space="preserve">00431820       </t>
  </si>
  <si>
    <t xml:space="preserve">00762047       </t>
  </si>
  <si>
    <t xml:space="preserve">00980720       </t>
  </si>
  <si>
    <t xml:space="preserve">00980740       </t>
  </si>
  <si>
    <t xml:space="preserve">00980761       </t>
  </si>
  <si>
    <t xml:space="preserve">00980825       </t>
  </si>
  <si>
    <t xml:space="preserve">00980880       </t>
  </si>
  <si>
    <t xml:space="preserve">00980890       </t>
  </si>
  <si>
    <t xml:space="preserve">00981121       </t>
  </si>
  <si>
    <t xml:space="preserve">00981122       </t>
  </si>
  <si>
    <t xml:space="preserve">00981126       </t>
  </si>
  <si>
    <t xml:space="preserve">00981140       </t>
  </si>
  <si>
    <t xml:space="preserve">00983065       </t>
  </si>
  <si>
    <t xml:space="preserve">01030046       </t>
  </si>
  <si>
    <t xml:space="preserve">01030310       </t>
  </si>
  <si>
    <t xml:space="preserve">01030330       </t>
  </si>
  <si>
    <t xml:space="preserve">01030390       </t>
  </si>
  <si>
    <t xml:space="preserve">01033245       </t>
  </si>
  <si>
    <t xml:space="preserve">01251780       </t>
  </si>
  <si>
    <t xml:space="preserve">09815414       </t>
  </si>
  <si>
    <t xml:space="preserve">00980750       </t>
  </si>
  <si>
    <t xml:space="preserve">00981200       </t>
  </si>
  <si>
    <t xml:space="preserve">01030045       </t>
  </si>
  <si>
    <t xml:space="preserve">01030047       </t>
  </si>
  <si>
    <t xml:space="preserve">01030250       </t>
  </si>
  <si>
    <t xml:space="preserve">00785780       </t>
  </si>
  <si>
    <t xml:space="preserve">01030370       </t>
  </si>
  <si>
    <t xml:space="preserve">06061837       </t>
  </si>
  <si>
    <t xml:space="preserve">06061844       </t>
  </si>
  <si>
    <t xml:space="preserve">06061846       </t>
  </si>
  <si>
    <t xml:space="preserve">06061847       </t>
  </si>
  <si>
    <t xml:space="preserve">06061849       </t>
  </si>
  <si>
    <t xml:space="preserve">09810299       </t>
  </si>
  <si>
    <t xml:space="preserve">09810317       </t>
  </si>
  <si>
    <t xml:space="preserve">09810323       </t>
  </si>
  <si>
    <t xml:space="preserve">09810580       </t>
  </si>
  <si>
    <t xml:space="preserve">09810840       </t>
  </si>
  <si>
    <t xml:space="preserve">09811219       </t>
  </si>
  <si>
    <t xml:space="preserve">09811329       </t>
  </si>
  <si>
    <t xml:space="preserve">09812394       </t>
  </si>
  <si>
    <t xml:space="preserve">09812733       </t>
  </si>
  <si>
    <t xml:space="preserve">09812801       </t>
  </si>
  <si>
    <t xml:space="preserve">09812805       </t>
  </si>
  <si>
    <t xml:space="preserve">09813236       </t>
  </si>
  <si>
    <t xml:space="preserve">09813603       </t>
  </si>
  <si>
    <t xml:space="preserve">09814267       </t>
  </si>
  <si>
    <t xml:space="preserve">09815758       </t>
  </si>
  <si>
    <t xml:space="preserve">06060252       </t>
  </si>
  <si>
    <t xml:space="preserve">09812744       </t>
  </si>
  <si>
    <t xml:space="preserve">09812787       </t>
  </si>
  <si>
    <t xml:space="preserve">09812795       </t>
  </si>
  <si>
    <t xml:space="preserve">09812796       </t>
  </si>
  <si>
    <t xml:space="preserve">09812806       </t>
  </si>
  <si>
    <t xml:space="preserve">00980528       </t>
  </si>
  <si>
    <t xml:space="preserve">00981080       </t>
  </si>
  <si>
    <t xml:space="preserve">01030441       </t>
  </si>
  <si>
    <t xml:space="preserve">09810694       </t>
  </si>
  <si>
    <t xml:space="preserve">09813305       </t>
  </si>
  <si>
    <t xml:space="preserve">00062140       </t>
  </si>
  <si>
    <t xml:space="preserve">00543620       </t>
  </si>
  <si>
    <t xml:space="preserve">00892722       </t>
  </si>
  <si>
    <t xml:space="preserve">00771340       </t>
  </si>
  <si>
    <t xml:space="preserve">01420480       </t>
  </si>
  <si>
    <t xml:space="preserve">09815353       </t>
  </si>
  <si>
    <t xml:space="preserve">01263200       </t>
  </si>
  <si>
    <t xml:space="preserve">01601910       </t>
  </si>
  <si>
    <t xml:space="preserve">09815245       </t>
  </si>
  <si>
    <t xml:space="preserve">00770900       </t>
  </si>
  <si>
    <t xml:space="preserve">01324430       </t>
  </si>
  <si>
    <t xml:space="preserve">09810540       </t>
  </si>
  <si>
    <t xml:space="preserve">01610242       </t>
  </si>
  <si>
    <t xml:space="preserve">00231860       </t>
  </si>
  <si>
    <t xml:space="preserve">00491560       </t>
  </si>
  <si>
    <t xml:space="preserve">00380520       </t>
  </si>
  <si>
    <t xml:space="preserve">01502320       </t>
  </si>
  <si>
    <t xml:space="preserve">00570640       </t>
  </si>
  <si>
    <t xml:space="preserve">01321281       </t>
  </si>
  <si>
    <t xml:space="preserve">00172240       </t>
  </si>
  <si>
    <t xml:space="preserve">00641200       </t>
  </si>
  <si>
    <t xml:space="preserve">00191060       </t>
  </si>
  <si>
    <t xml:space="preserve">00220860       </t>
  </si>
  <si>
    <t xml:space="preserve">00482520       </t>
  </si>
  <si>
    <t xml:space="preserve">00200040       </t>
  </si>
  <si>
    <t xml:space="preserve">09815615       </t>
  </si>
  <si>
    <t xml:space="preserve">01230265       </t>
  </si>
  <si>
    <t xml:space="preserve">01212040       </t>
  </si>
  <si>
    <t xml:space="preserve">00230840       </t>
  </si>
  <si>
    <t xml:space="preserve">02013825       </t>
  </si>
  <si>
    <t xml:space="preserve">09810425       </t>
  </si>
  <si>
    <t xml:space="preserve">09812734       </t>
  </si>
  <si>
    <t xml:space="preserve">09812804       </t>
  </si>
  <si>
    <t xml:space="preserve">09812727       </t>
  </si>
  <si>
    <t xml:space="preserve">09812772       </t>
  </si>
  <si>
    <t xml:space="preserve">09812773       </t>
  </si>
  <si>
    <t xml:space="preserve">09812786       </t>
  </si>
  <si>
    <t xml:space="preserve">09816359       </t>
  </si>
  <si>
    <t xml:space="preserve">09812803       </t>
  </si>
  <si>
    <t xml:space="preserve">09815355       </t>
  </si>
  <si>
    <t xml:space="preserve">09815810       </t>
  </si>
  <si>
    <t xml:space="preserve">09816110       </t>
  </si>
  <si>
    <t xml:space="preserve">02012960       </t>
  </si>
  <si>
    <t xml:space="preserve">01641780       </t>
  </si>
  <si>
    <t xml:space="preserve">00070520       </t>
  </si>
  <si>
    <t xml:space="preserve">01261030       </t>
  </si>
  <si>
    <t xml:space="preserve">00492000       </t>
  </si>
  <si>
    <t xml:space="preserve">06060670       </t>
  </si>
  <si>
    <t xml:space="preserve">00320860       </t>
  </si>
  <si>
    <t xml:space="preserve">09812677       </t>
  </si>
  <si>
    <t xml:space="preserve">09811272       </t>
  </si>
  <si>
    <t xml:space="preserve">00141180       </t>
  </si>
  <si>
    <t xml:space="preserve">00862645       </t>
  </si>
  <si>
    <t xml:space="preserve">00340600       </t>
  </si>
  <si>
    <t xml:space="preserve">00330220       </t>
  </si>
  <si>
    <t xml:space="preserve">00964235       </t>
  </si>
  <si>
    <t xml:space="preserve">01301770       </t>
  </si>
  <si>
    <t xml:space="preserve">00854380       </t>
  </si>
  <si>
    <t xml:space="preserve">00621140       </t>
  </si>
  <si>
    <t xml:space="preserve">00252640       </t>
  </si>
  <si>
    <t xml:space="preserve">09815354       </t>
  </si>
  <si>
    <t xml:space="preserve">00900180       </t>
  </si>
  <si>
    <t xml:space="preserve">00622860       </t>
  </si>
  <si>
    <t xml:space="preserve">00880160       </t>
  </si>
  <si>
    <t xml:space="preserve">02013750       </t>
  </si>
  <si>
    <t xml:space="preserve">00023580       </t>
  </si>
  <si>
    <t xml:space="preserve">00680680       </t>
  </si>
  <si>
    <t xml:space="preserve">00210020       </t>
  </si>
  <si>
    <t xml:space="preserve">00063400       </t>
  </si>
  <si>
    <t xml:space="preserve">09810647       </t>
  </si>
  <si>
    <t xml:space="preserve">00392220       </t>
  </si>
  <si>
    <t xml:space="preserve">00173400       </t>
  </si>
  <si>
    <t xml:space="preserve">01404960       </t>
  </si>
  <si>
    <t xml:space="preserve">00492620       </t>
  </si>
  <si>
    <t xml:space="preserve">01402176       </t>
  </si>
  <si>
    <t xml:space="preserve">00311960       </t>
  </si>
  <si>
    <t xml:space="preserve">00141720       </t>
  </si>
  <si>
    <t xml:space="preserve">01012140       </t>
  </si>
  <si>
    <t xml:space="preserve">00851600       </t>
  </si>
  <si>
    <t xml:space="preserve">00964055       </t>
  </si>
  <si>
    <t xml:space="preserve">00892315       </t>
  </si>
  <si>
    <t xml:space="preserve">00052020       </t>
  </si>
  <si>
    <t xml:space="preserve">00252840       </t>
  </si>
  <si>
    <t xml:space="preserve">09812695       </t>
  </si>
  <si>
    <t xml:space="preserve">09812815       </t>
  </si>
  <si>
    <t xml:space="preserve">00291760       </t>
  </si>
  <si>
    <t xml:space="preserve">01405860       </t>
  </si>
  <si>
    <t xml:space="preserve">00340440       </t>
  </si>
  <si>
    <t xml:space="preserve">02012910       </t>
  </si>
  <si>
    <t xml:space="preserve">01701865       </t>
  </si>
  <si>
    <t xml:space="preserve">00072240       </t>
  </si>
  <si>
    <t xml:space="preserve">00240820       </t>
  </si>
  <si>
    <t xml:space="preserve">01320400       </t>
  </si>
  <si>
    <t xml:space="preserve">00173260       </t>
  </si>
  <si>
    <t xml:space="preserve">00080940       </t>
  </si>
  <si>
    <t xml:space="preserve">00172540       </t>
  </si>
  <si>
    <t xml:space="preserve">01230205       </t>
  </si>
  <si>
    <t xml:space="preserve">01230540       </t>
  </si>
  <si>
    <t xml:space="preserve">01250170       </t>
  </si>
  <si>
    <t xml:space="preserve">01011026       </t>
  </si>
  <si>
    <t xml:space="preserve">00892182       </t>
  </si>
  <si>
    <t xml:space="preserve">09810838       </t>
  </si>
  <si>
    <t xml:space="preserve">00682840       </t>
  </si>
  <si>
    <t xml:space="preserve">09812437       </t>
  </si>
  <si>
    <t xml:space="preserve">00402460       </t>
  </si>
  <si>
    <t xml:space="preserve">00132740       </t>
  </si>
  <si>
    <t xml:space="preserve">00400160       </t>
  </si>
  <si>
    <t xml:space="preserve">00162560       </t>
  </si>
  <si>
    <t xml:space="preserve">00340160       </t>
  </si>
  <si>
    <t xml:space="preserve">01402026       </t>
  </si>
  <si>
    <t xml:space="preserve">01441750       </t>
  </si>
  <si>
    <t xml:space="preserve">00162840       </t>
  </si>
  <si>
    <t xml:space="preserve">09813515       </t>
  </si>
  <si>
    <t xml:space="preserve">00967726       </t>
  </si>
  <si>
    <t xml:space="preserve">01030418       </t>
  </si>
  <si>
    <t xml:space="preserve">00162580       </t>
  </si>
  <si>
    <t xml:space="preserve">01423203       </t>
  </si>
  <si>
    <t xml:space="preserve">09810998       </t>
  </si>
  <si>
    <t xml:space="preserve">00490220       </t>
  </si>
  <si>
    <t xml:space="preserve">00611140       </t>
  </si>
  <si>
    <t xml:space="preserve">09813565       </t>
  </si>
  <si>
    <t xml:space="preserve">00042330       </t>
  </si>
  <si>
    <t xml:space="preserve">09812716       </t>
  </si>
  <si>
    <t xml:space="preserve">00391160       </t>
  </si>
  <si>
    <t xml:space="preserve">00782860       </t>
  </si>
  <si>
    <t xml:space="preserve">00914460       </t>
  </si>
  <si>
    <t xml:space="preserve">00792240       </t>
  </si>
  <si>
    <t xml:space="preserve">01212043       </t>
  </si>
  <si>
    <t xml:space="preserve">00890700       </t>
  </si>
  <si>
    <t xml:space="preserve">09811812       </t>
  </si>
  <si>
    <t xml:space="preserve">09814714       </t>
  </si>
  <si>
    <t xml:space="preserve">09814579       </t>
  </si>
  <si>
    <t xml:space="preserve">00581280       </t>
  </si>
  <si>
    <t xml:space="preserve">00581560       </t>
  </si>
  <si>
    <t xml:space="preserve">00581540       </t>
  </si>
  <si>
    <t xml:space="preserve">00581650       </t>
  </si>
  <si>
    <t xml:space="preserve">00581332       </t>
  </si>
  <si>
    <t xml:space="preserve">00581220       </t>
  </si>
  <si>
    <t xml:space="preserve">00581320       </t>
  </si>
  <si>
    <t xml:space="preserve">00581050       </t>
  </si>
  <si>
    <t xml:space="preserve">00571540       </t>
  </si>
  <si>
    <t xml:space="preserve">00523520       </t>
  </si>
  <si>
    <t xml:space="preserve">00293060       </t>
  </si>
  <si>
    <t xml:space="preserve">00400620       </t>
  </si>
  <si>
    <t xml:space="preserve">00151380       </t>
  </si>
  <si>
    <t xml:space="preserve">00250080       </t>
  </si>
  <si>
    <t xml:space="preserve">00050940       </t>
  </si>
  <si>
    <t xml:space="preserve">06062756       </t>
  </si>
  <si>
    <t xml:space="preserve">00523980       </t>
  </si>
  <si>
    <t xml:space="preserve">00581760       </t>
  </si>
  <si>
    <t xml:space="preserve">00581100       </t>
  </si>
  <si>
    <t xml:space="preserve">00581140       </t>
  </si>
  <si>
    <t xml:space="preserve">00581800       </t>
  </si>
  <si>
    <t xml:space="preserve">00581490       </t>
  </si>
  <si>
    <t xml:space="preserve">00633160       </t>
  </si>
  <si>
    <t xml:space="preserve">00070200       </t>
  </si>
  <si>
    <t xml:space="preserve">00910370       </t>
  </si>
  <si>
    <t xml:space="preserve">00733481       </t>
  </si>
  <si>
    <t xml:space="preserve">00062800       </t>
  </si>
  <si>
    <t xml:space="preserve">00291600       </t>
  </si>
  <si>
    <t xml:space="preserve">00825420       </t>
  </si>
  <si>
    <t xml:space="preserve">00585200       </t>
  </si>
  <si>
    <t xml:space="preserve">00842240       </t>
  </si>
  <si>
    <t xml:space="preserve">00023625       </t>
  </si>
  <si>
    <t xml:space="preserve">00261240       </t>
  </si>
  <si>
    <t xml:space="preserve">09815036       </t>
  </si>
  <si>
    <t xml:space="preserve">00033560       </t>
  </si>
  <si>
    <t xml:space="preserve">00300520       </t>
  </si>
  <si>
    <t xml:space="preserve">00750260       </t>
  </si>
  <si>
    <t xml:space="preserve">09814314       </t>
  </si>
  <si>
    <t xml:space="preserve">09815262       </t>
  </si>
  <si>
    <t xml:space="preserve">00081360       </t>
  </si>
  <si>
    <t xml:space="preserve">01405540       </t>
  </si>
  <si>
    <t xml:space="preserve">00722200       </t>
  </si>
  <si>
    <t xml:space="preserve">00581680       </t>
  </si>
  <si>
    <t xml:space="preserve">00393280       </t>
  </si>
  <si>
    <t xml:space="preserve">00900760       </t>
  </si>
  <si>
    <t xml:space="preserve">06061081       </t>
  </si>
  <si>
    <t xml:space="preserve">01240840       </t>
  </si>
  <si>
    <t xml:space="preserve">00622360       </t>
  </si>
  <si>
    <t xml:space="preserve">00573000       </t>
  </si>
  <si>
    <t xml:space="preserve">01240960       </t>
  </si>
  <si>
    <t xml:space="preserve">00630860       </t>
  </si>
  <si>
    <t xml:space="preserve">09812602       </t>
  </si>
  <si>
    <t xml:space="preserve">00660930       </t>
  </si>
  <si>
    <t xml:space="preserve">09811572       </t>
  </si>
  <si>
    <t xml:space="preserve">01720108       </t>
  </si>
  <si>
    <t xml:space="preserve">01231080       </t>
  </si>
  <si>
    <t xml:space="preserve">06061152       </t>
  </si>
  <si>
    <t xml:space="preserve">06063356       </t>
  </si>
  <si>
    <t xml:space="preserve">00533360       </t>
  </si>
  <si>
    <t xml:space="preserve">00572750       </t>
  </si>
  <si>
    <t xml:space="preserve">09815087       </t>
  </si>
  <si>
    <t xml:space="preserve">09812948       </t>
  </si>
  <si>
    <t xml:space="preserve">06060689       </t>
  </si>
  <si>
    <t xml:space="preserve">00733731       </t>
  </si>
  <si>
    <t xml:space="preserve">00550240       </t>
  </si>
  <si>
    <t xml:space="preserve">00851000       </t>
  </si>
  <si>
    <t xml:space="preserve">09813866       </t>
  </si>
  <si>
    <t xml:space="preserve">00750100       </t>
  </si>
  <si>
    <t xml:space="preserve">01402012       </t>
  </si>
  <si>
    <t xml:space="preserve">06063160       </t>
  </si>
  <si>
    <t xml:space="preserve">00143200       </t>
  </si>
  <si>
    <t xml:space="preserve">00620580       </t>
  </si>
  <si>
    <t xml:space="preserve">09811030       </t>
  </si>
  <si>
    <t xml:space="preserve">00230420       </t>
  </si>
  <si>
    <t xml:space="preserve">00793400       </t>
  </si>
  <si>
    <t xml:space="preserve">00854070       </t>
  </si>
  <si>
    <t xml:space="preserve">00841080       </t>
  </si>
  <si>
    <t xml:space="preserve">00862520       </t>
  </si>
  <si>
    <t xml:space="preserve">00500600       </t>
  </si>
  <si>
    <t xml:space="preserve">00700920       </t>
  </si>
  <si>
    <t xml:space="preserve">02010440       </t>
  </si>
  <si>
    <t xml:space="preserve">09813552       </t>
  </si>
  <si>
    <t xml:space="preserve">09814818       </t>
  </si>
  <si>
    <t xml:space="preserve">00512080       </t>
  </si>
  <si>
    <t xml:space="preserve">01222320       </t>
  </si>
  <si>
    <t xml:space="preserve">01702520       </t>
  </si>
  <si>
    <t xml:space="preserve">00892434       </t>
  </si>
  <si>
    <t xml:space="preserve">00363220       </t>
  </si>
  <si>
    <t xml:space="preserve">09814617       </t>
  </si>
  <si>
    <t xml:space="preserve">00282060       </t>
  </si>
  <si>
    <t xml:space="preserve">00282080       </t>
  </si>
  <si>
    <t xml:space="preserve">09810282       </t>
  </si>
  <si>
    <t xml:space="preserve">00733729       </t>
  </si>
  <si>
    <t xml:space="preserve">00301840       </t>
  </si>
  <si>
    <t xml:space="preserve">00181520       </t>
  </si>
  <si>
    <t xml:space="preserve">00172680       </t>
  </si>
  <si>
    <t xml:space="preserve">00591040       </t>
  </si>
  <si>
    <t xml:space="preserve">01701870       </t>
  </si>
  <si>
    <t xml:space="preserve">09813913       </t>
  </si>
  <si>
    <t xml:space="preserve">09814110       </t>
  </si>
  <si>
    <t xml:space="preserve">00733261       </t>
  </si>
  <si>
    <t xml:space="preserve">01640220       </t>
  </si>
  <si>
    <t xml:space="preserve">01640315       </t>
  </si>
  <si>
    <t xml:space="preserve">01640390       </t>
  </si>
  <si>
    <t xml:space="preserve">01640490       </t>
  </si>
  <si>
    <t xml:space="preserve">01640495       </t>
  </si>
  <si>
    <t xml:space="preserve">01640510       </t>
  </si>
  <si>
    <t xml:space="preserve">01640560       </t>
  </si>
  <si>
    <t xml:space="preserve">01640570       </t>
  </si>
  <si>
    <t xml:space="preserve">01640580       </t>
  </si>
  <si>
    <t xml:space="preserve">01640620       </t>
  </si>
  <si>
    <t xml:space="preserve">01640680       </t>
  </si>
  <si>
    <t xml:space="preserve">01640700       </t>
  </si>
  <si>
    <t xml:space="preserve">01640770       </t>
  </si>
  <si>
    <t xml:space="preserve">01640785       </t>
  </si>
  <si>
    <t xml:space="preserve">01640830       </t>
  </si>
  <si>
    <t xml:space="preserve">01640860       </t>
  </si>
  <si>
    <t xml:space="preserve">01640890       </t>
  </si>
  <si>
    <t xml:space="preserve">01641000       </t>
  </si>
  <si>
    <t xml:space="preserve">01641022       </t>
  </si>
  <si>
    <t xml:space="preserve">01641035       </t>
  </si>
  <si>
    <t xml:space="preserve">01641040       </t>
  </si>
  <si>
    <t xml:space="preserve">01641050       </t>
  </si>
  <si>
    <t xml:space="preserve">01641104       </t>
  </si>
  <si>
    <t xml:space="preserve">01641130       </t>
  </si>
  <si>
    <t xml:space="preserve">01641300       </t>
  </si>
  <si>
    <t xml:space="preserve">01641400       </t>
  </si>
  <si>
    <t xml:space="preserve">01641420       </t>
  </si>
  <si>
    <t xml:space="preserve">01641440       </t>
  </si>
  <si>
    <t xml:space="preserve">01641510       </t>
  </si>
  <si>
    <t xml:space="preserve">01641730       </t>
  </si>
  <si>
    <t xml:space="preserve">01641740       </t>
  </si>
  <si>
    <t xml:space="preserve">01641760       </t>
  </si>
  <si>
    <t xml:space="preserve">01641790       </t>
  </si>
  <si>
    <t xml:space="preserve">01641800       </t>
  </si>
  <si>
    <t xml:space="preserve">01641922       </t>
  </si>
  <si>
    <t xml:space="preserve">01641980       </t>
  </si>
  <si>
    <t xml:space="preserve">01642080       </t>
  </si>
  <si>
    <t xml:space="preserve">01642260       </t>
  </si>
  <si>
    <t xml:space="preserve">01642300       </t>
  </si>
  <si>
    <t xml:space="preserve">01642330       </t>
  </si>
  <si>
    <t xml:space="preserve">01642406       </t>
  </si>
  <si>
    <t xml:space="preserve">01642430       </t>
  </si>
  <si>
    <t xml:space="preserve">01642465       </t>
  </si>
  <si>
    <t xml:space="preserve">01642485       </t>
  </si>
  <si>
    <t xml:space="preserve">01642500       </t>
  </si>
  <si>
    <t xml:space="preserve">01642505       </t>
  </si>
  <si>
    <t xml:space="preserve">01642540       </t>
  </si>
  <si>
    <t xml:space="preserve">09811717       </t>
  </si>
  <si>
    <t xml:space="preserve">09811721       </t>
  </si>
  <si>
    <t xml:space="preserve">09811724       </t>
  </si>
  <si>
    <t xml:space="preserve">09811725       </t>
  </si>
  <si>
    <t xml:space="preserve">09811730       </t>
  </si>
  <si>
    <t xml:space="preserve">09811734       </t>
  </si>
  <si>
    <t xml:space="preserve">09811745       </t>
  </si>
  <si>
    <t xml:space="preserve">09811746       </t>
  </si>
  <si>
    <t xml:space="preserve">09811780       </t>
  </si>
  <si>
    <t xml:space="preserve">09811787       </t>
  </si>
  <si>
    <t xml:space="preserve">09811802       </t>
  </si>
  <si>
    <t xml:space="preserve">09811821       </t>
  </si>
  <si>
    <t xml:space="preserve">09811825       </t>
  </si>
  <si>
    <t xml:space="preserve">09811827       </t>
  </si>
  <si>
    <t xml:space="preserve">09811828       </t>
  </si>
  <si>
    <t xml:space="preserve">09811829       </t>
  </si>
  <si>
    <t xml:space="preserve">09811830       </t>
  </si>
  <si>
    <t xml:space="preserve">09811831       </t>
  </si>
  <si>
    <t xml:space="preserve">00494080       </t>
  </si>
  <si>
    <t xml:space="preserve">01402020       </t>
  </si>
  <si>
    <t xml:space="preserve">01601465       </t>
  </si>
  <si>
    <t xml:space="preserve">00360360       </t>
  </si>
  <si>
    <t xml:space="preserve">00270040       </t>
  </si>
  <si>
    <t xml:space="preserve">06063846       </t>
  </si>
  <si>
    <t xml:space="preserve">01243610       </t>
  </si>
  <si>
    <t xml:space="preserve">01460120       </t>
  </si>
  <si>
    <t xml:space="preserve">00293140       </t>
  </si>
  <si>
    <t xml:space="preserve">00564860       </t>
  </si>
  <si>
    <t xml:space="preserve">00400140       </t>
  </si>
  <si>
    <t xml:space="preserve">01242024       </t>
  </si>
  <si>
    <t xml:space="preserve">09811479       </t>
  </si>
  <si>
    <t xml:space="preserve">00730175       </t>
  </si>
  <si>
    <t xml:space="preserve">00730027       </t>
  </si>
  <si>
    <t xml:space="preserve">00730033       </t>
  </si>
  <si>
    <t xml:space="preserve">00263700       </t>
  </si>
  <si>
    <t xml:space="preserve">00263580       </t>
  </si>
  <si>
    <t xml:space="preserve">09814055       </t>
  </si>
  <si>
    <t xml:space="preserve">00221900       </t>
  </si>
  <si>
    <t xml:space="preserve">09816380       </t>
  </si>
  <si>
    <t xml:space="preserve">00192020       </t>
  </si>
  <si>
    <t xml:space="preserve">01640340       </t>
  </si>
  <si>
    <t xml:space="preserve">01640360       </t>
  </si>
  <si>
    <t xml:space="preserve">01640392       </t>
  </si>
  <si>
    <t xml:space="preserve">01640410       </t>
  </si>
  <si>
    <t xml:space="preserve">01640420       </t>
  </si>
  <si>
    <t xml:space="preserve">01640610       </t>
  </si>
  <si>
    <t xml:space="preserve">01640850       </t>
  </si>
  <si>
    <t xml:space="preserve">01640920       </t>
  </si>
  <si>
    <t xml:space="preserve">01640942       </t>
  </si>
  <si>
    <t xml:space="preserve">01641260       </t>
  </si>
  <si>
    <t xml:space="preserve">01641660       </t>
  </si>
  <si>
    <t xml:space="preserve">01641840       </t>
  </si>
  <si>
    <t xml:space="preserve">01641870       </t>
  </si>
  <si>
    <t xml:space="preserve">01641985       </t>
  </si>
  <si>
    <t xml:space="preserve">01642000       </t>
  </si>
  <si>
    <t xml:space="preserve">01642100       </t>
  </si>
  <si>
    <t xml:space="preserve">00133600       </t>
  </si>
  <si>
    <t xml:space="preserve">01640472       </t>
  </si>
  <si>
    <t xml:space="preserve">01640520       </t>
  </si>
  <si>
    <t xml:space="preserve">01640660       </t>
  </si>
  <si>
    <t xml:space="preserve">00733672       </t>
  </si>
  <si>
    <t xml:space="preserve">00737003       </t>
  </si>
  <si>
    <t xml:space="preserve">00739103       </t>
  </si>
  <si>
    <t xml:space="preserve">00960181       </t>
  </si>
  <si>
    <t xml:space="preserve">09810262       </t>
  </si>
  <si>
    <t xml:space="preserve">09813323       </t>
  </si>
  <si>
    <t xml:space="preserve">01243076       </t>
  </si>
  <si>
    <t xml:space="preserve">00251000       </t>
  </si>
  <si>
    <t xml:space="preserve">01610758       </t>
  </si>
  <si>
    <t xml:space="preserve">01503160       </t>
  </si>
  <si>
    <t xml:space="preserve">09811143       </t>
  </si>
  <si>
    <t xml:space="preserve">09810969       </t>
  </si>
  <si>
    <t xml:space="preserve">00321060       </t>
  </si>
  <si>
    <t xml:space="preserve">01600860       </t>
  </si>
  <si>
    <t xml:space="preserve">00062200       </t>
  </si>
  <si>
    <t xml:space="preserve">01230430       </t>
  </si>
  <si>
    <t xml:space="preserve">00290620       </t>
  </si>
  <si>
    <t xml:space="preserve">00720160       </t>
  </si>
  <si>
    <t xml:space="preserve">00520120       </t>
  </si>
  <si>
    <t xml:space="preserve">09814036       </t>
  </si>
  <si>
    <t xml:space="preserve">00505052       </t>
  </si>
  <si>
    <t xml:space="preserve">00393160       </t>
  </si>
  <si>
    <t xml:space="preserve">00550740       </t>
  </si>
  <si>
    <t xml:space="preserve">01405025       </t>
  </si>
  <si>
    <t xml:space="preserve">00182520       </t>
  </si>
  <si>
    <t xml:space="preserve">00333080       </t>
  </si>
  <si>
    <t xml:space="preserve">00803220       </t>
  </si>
  <si>
    <t xml:space="preserve">00140780       </t>
  </si>
  <si>
    <t xml:space="preserve">09811334       </t>
  </si>
  <si>
    <t xml:space="preserve">09810946       </t>
  </si>
  <si>
    <t xml:space="preserve">00352160       </t>
  </si>
  <si>
    <t xml:space="preserve">00494200       </t>
  </si>
  <si>
    <t xml:space="preserve">00504260       </t>
  </si>
  <si>
    <t xml:space="preserve">01642180       </t>
  </si>
  <si>
    <t xml:space="preserve">01642265       </t>
  </si>
  <si>
    <t xml:space="preserve">01642420       </t>
  </si>
  <si>
    <t xml:space="preserve">01642440       </t>
  </si>
  <si>
    <t xml:space="preserve">01642450       </t>
  </si>
  <si>
    <t xml:space="preserve">01642501       </t>
  </si>
  <si>
    <t xml:space="preserve">09811718       </t>
  </si>
  <si>
    <t xml:space="preserve">09811735       </t>
  </si>
  <si>
    <t xml:space="preserve">09811743       </t>
  </si>
  <si>
    <t xml:space="preserve">09811762       </t>
  </si>
  <si>
    <t xml:space="preserve">09811772       </t>
  </si>
  <si>
    <t xml:space="preserve">09811806       </t>
  </si>
  <si>
    <t xml:space="preserve">09811819       </t>
  </si>
  <si>
    <t xml:space="preserve">09811820       </t>
  </si>
  <si>
    <t xml:space="preserve">09811832       </t>
  </si>
  <si>
    <t xml:space="preserve">01641500       </t>
  </si>
  <si>
    <t xml:space="preserve">01013001       </t>
  </si>
  <si>
    <t xml:space="preserve">01601466       </t>
  </si>
  <si>
    <t xml:space="preserve">00610840       </t>
  </si>
  <si>
    <t xml:space="preserve">00504160       </t>
  </si>
  <si>
    <t xml:space="preserve">00410620       </t>
  </si>
  <si>
    <t xml:space="preserve">00663660       </t>
  </si>
  <si>
    <t xml:space="preserve">01601970       </t>
  </si>
  <si>
    <t xml:space="preserve">01640625       </t>
  </si>
  <si>
    <t xml:space="preserve">01640750       </t>
  </si>
  <si>
    <t xml:space="preserve">01641020       </t>
  </si>
  <si>
    <t xml:space="preserve">01641070       </t>
  </si>
  <si>
    <t xml:space="preserve">01641240       </t>
  </si>
  <si>
    <t xml:space="preserve">01641270       </t>
  </si>
  <si>
    <t xml:space="preserve">01641410       </t>
  </si>
  <si>
    <t xml:space="preserve">01641630       </t>
  </si>
  <si>
    <t xml:space="preserve">01641690       </t>
  </si>
  <si>
    <t xml:space="preserve">01641900       </t>
  </si>
  <si>
    <t xml:space="preserve">01641910       </t>
  </si>
  <si>
    <t xml:space="preserve">01642270       </t>
  </si>
  <si>
    <t xml:space="preserve">01642400       </t>
  </si>
  <si>
    <t xml:space="preserve">01642530       </t>
  </si>
  <si>
    <t xml:space="preserve">09811733       </t>
  </si>
  <si>
    <t xml:space="preserve">09811740       </t>
  </si>
  <si>
    <t xml:space="preserve">09811749       </t>
  </si>
  <si>
    <t xml:space="preserve">09811754       </t>
  </si>
  <si>
    <t xml:space="preserve">00151160       </t>
  </si>
  <si>
    <t xml:space="preserve">09815571       </t>
  </si>
  <si>
    <t xml:space="preserve">09812996       </t>
  </si>
  <si>
    <t xml:space="preserve">09811877       </t>
  </si>
  <si>
    <t xml:space="preserve">09813499       </t>
  </si>
  <si>
    <t xml:space="preserve">00493800       </t>
  </si>
  <si>
    <t xml:space="preserve">00620500       </t>
  </si>
  <si>
    <t xml:space="preserve">00852960       </t>
  </si>
  <si>
    <t xml:space="preserve">00850460       </t>
  </si>
  <si>
    <t xml:space="preserve">00272480       </t>
  </si>
  <si>
    <t xml:space="preserve">00800240       </t>
  </si>
  <si>
    <t xml:space="preserve">00182280       </t>
  </si>
  <si>
    <t xml:space="preserve">00841820       </t>
  </si>
  <si>
    <t xml:space="preserve">00713020       </t>
  </si>
  <si>
    <t xml:space="preserve">00794640       </t>
  </si>
  <si>
    <t xml:space="preserve">00864082       </t>
  </si>
  <si>
    <t xml:space="preserve">00964238       </t>
  </si>
  <si>
    <t xml:space="preserve">00921330       </t>
  </si>
  <si>
    <t xml:space="preserve">00210540       </t>
  </si>
  <si>
    <t xml:space="preserve">00968419       </t>
  </si>
  <si>
    <t xml:space="preserve">09811046       </t>
  </si>
  <si>
    <t xml:space="preserve">02020920       </t>
  </si>
  <si>
    <t xml:space="preserve">00541020       </t>
  </si>
  <si>
    <t xml:space="preserve">09815801       </t>
  </si>
  <si>
    <t xml:space="preserve">00864088       </t>
  </si>
  <si>
    <t xml:space="preserve">00290120       </t>
  </si>
  <si>
    <t xml:space="preserve">00312920       </t>
  </si>
  <si>
    <t xml:space="preserve">00564300       </t>
  </si>
  <si>
    <t xml:space="preserve">09811519       </t>
  </si>
  <si>
    <t xml:space="preserve">00781960       </t>
  </si>
  <si>
    <t xml:space="preserve">00412500       </t>
  </si>
  <si>
    <t xml:space="preserve">00880320       </t>
  </si>
  <si>
    <t xml:space="preserve">00785460       </t>
  </si>
  <si>
    <t xml:space="preserve">00182660       </t>
  </si>
  <si>
    <t xml:space="preserve">00533260       </t>
  </si>
  <si>
    <t xml:space="preserve">09811611       </t>
  </si>
  <si>
    <t xml:space="preserve">00872230       </t>
  </si>
  <si>
    <t xml:space="preserve">00030380       </t>
  </si>
  <si>
    <t xml:space="preserve">00802760       </t>
  </si>
  <si>
    <t xml:space="preserve">00663780       </t>
  </si>
  <si>
    <t xml:space="preserve">00240500       </t>
  </si>
  <si>
    <t xml:space="preserve">00032780       </t>
  </si>
  <si>
    <t xml:space="preserve">00043460       </t>
  </si>
  <si>
    <t xml:space="preserve">00710020       </t>
  </si>
  <si>
    <t xml:space="preserve">00282140       </t>
  </si>
  <si>
    <t xml:space="preserve">00790740       </t>
  </si>
  <si>
    <t xml:space="preserve">00523220       </t>
  </si>
  <si>
    <t xml:space="preserve">01224510       </t>
  </si>
  <si>
    <t xml:space="preserve">00420280       </t>
  </si>
  <si>
    <t xml:space="preserve">01301021       </t>
  </si>
  <si>
    <t xml:space="preserve">00852080       </t>
  </si>
  <si>
    <t xml:space="preserve">09814826       </t>
  </si>
  <si>
    <t xml:space="preserve">01640880       </t>
  </si>
  <si>
    <t xml:space="preserve">01641250       </t>
  </si>
  <si>
    <t xml:space="preserve">01641940       </t>
  </si>
  <si>
    <t xml:space="preserve">01642085       </t>
  </si>
  <si>
    <t xml:space="preserve">09811737       </t>
  </si>
  <si>
    <t xml:space="preserve">09811744       </t>
  </si>
  <si>
    <t xml:space="preserve">09811755       </t>
  </si>
  <si>
    <t xml:space="preserve">09811767       </t>
  </si>
  <si>
    <t xml:space="preserve">09811775       </t>
  </si>
  <si>
    <t xml:space="preserve">09811810       </t>
  </si>
  <si>
    <t xml:space="preserve">09811816       </t>
  </si>
  <si>
    <t xml:space="preserve">02012200       </t>
  </si>
  <si>
    <t xml:space="preserve">09813894       </t>
  </si>
  <si>
    <t xml:space="preserve">00871140       </t>
  </si>
  <si>
    <t xml:space="preserve">00841620       </t>
  </si>
  <si>
    <t xml:space="preserve">00790400       </t>
  </si>
  <si>
    <t xml:space="preserve">00081440       </t>
  </si>
  <si>
    <t xml:space="preserve">09813904       </t>
  </si>
  <si>
    <t xml:space="preserve">06062759       </t>
  </si>
  <si>
    <t xml:space="preserve">09814367       </t>
  </si>
  <si>
    <t xml:space="preserve">00174280       </t>
  </si>
  <si>
    <t xml:space="preserve">00201720       </t>
  </si>
  <si>
    <t xml:space="preserve">09814500       </t>
  </si>
  <si>
    <t xml:space="preserve">00223100       </t>
  </si>
  <si>
    <t xml:space="preserve">02012316       </t>
  </si>
  <si>
    <t xml:space="preserve">00281660       </t>
  </si>
  <si>
    <t xml:space="preserve">00580760       </t>
  </si>
  <si>
    <t xml:space="preserve">00443400       </t>
  </si>
  <si>
    <t xml:space="preserve">00560200       </t>
  </si>
  <si>
    <t xml:space="preserve">00133360       </t>
  </si>
  <si>
    <t xml:space="preserve">01641140       </t>
  </si>
  <si>
    <t xml:space="preserve">09812901       </t>
  </si>
  <si>
    <t xml:space="preserve">00912130       </t>
  </si>
  <si>
    <t xml:space="preserve">00851340       </t>
  </si>
  <si>
    <t xml:space="preserve">00801700       </t>
  </si>
  <si>
    <t xml:space="preserve">01420060       </t>
  </si>
  <si>
    <t xml:space="preserve">00632380       </t>
  </si>
  <si>
    <t xml:space="preserve">00362860       </t>
  </si>
  <si>
    <t xml:space="preserve">00968414       </t>
  </si>
  <si>
    <t xml:space="preserve">09812707       </t>
  </si>
  <si>
    <t xml:space="preserve">00202320       </t>
  </si>
  <si>
    <t xml:space="preserve">00482840       </t>
  </si>
  <si>
    <t xml:space="preserve">00462160       </t>
  </si>
  <si>
    <t xml:space="preserve">09813370       </t>
  </si>
  <si>
    <t xml:space="preserve">01220760       </t>
  </si>
  <si>
    <t xml:space="preserve">00341780       </t>
  </si>
  <si>
    <t xml:space="preserve">09811790       </t>
  </si>
  <si>
    <t xml:space="preserve">09811800       </t>
  </si>
  <si>
    <t xml:space="preserve">00543520       </t>
  </si>
  <si>
    <t xml:space="preserve">00523540       </t>
  </si>
  <si>
    <t xml:space="preserve">00491960       </t>
  </si>
  <si>
    <t xml:space="preserve">00562160       </t>
  </si>
  <si>
    <t xml:space="preserve">00723620       </t>
  </si>
  <si>
    <t xml:space="preserve">00401800       </t>
  </si>
  <si>
    <t xml:space="preserve">00560020       </t>
  </si>
  <si>
    <t xml:space="preserve">02001980       </t>
  </si>
  <si>
    <t xml:space="preserve">00430006       </t>
  </si>
  <si>
    <t xml:space="preserve">01030925       </t>
  </si>
  <si>
    <t xml:space="preserve">00704180       </t>
  </si>
  <si>
    <t xml:space="preserve">00891225       </t>
  </si>
  <si>
    <t xml:space="preserve">00764440       </t>
  </si>
  <si>
    <t xml:space="preserve">00341140       </t>
  </si>
  <si>
    <t xml:space="preserve">00293380       </t>
  </si>
  <si>
    <t xml:space="preserve">00892124       </t>
  </si>
  <si>
    <t xml:space="preserve">00582000       </t>
  </si>
  <si>
    <t xml:space="preserve">09811690       </t>
  </si>
  <si>
    <t xml:space="preserve">01640350       </t>
  </si>
  <si>
    <t xml:space="preserve">01640440       </t>
  </si>
  <si>
    <t xml:space="preserve">01640460       </t>
  </si>
  <si>
    <t xml:space="preserve">01640855       </t>
  </si>
  <si>
    <t xml:space="preserve">01641285       </t>
  </si>
  <si>
    <t xml:space="preserve">01641520       </t>
  </si>
  <si>
    <t xml:space="preserve">01641720       </t>
  </si>
  <si>
    <t xml:space="preserve">01641820       </t>
  </si>
  <si>
    <t xml:space="preserve">01641890       </t>
  </si>
  <si>
    <t xml:space="preserve">01640960       </t>
  </si>
  <si>
    <t xml:space="preserve">01641110       </t>
  </si>
  <si>
    <t xml:space="preserve">01641680       </t>
  </si>
  <si>
    <t xml:space="preserve">01641920       </t>
  </si>
  <si>
    <t xml:space="preserve">01642010       </t>
  </si>
  <si>
    <t xml:space="preserve">01642090       </t>
  </si>
  <si>
    <t xml:space="preserve">01642230       </t>
  </si>
  <si>
    <t xml:space="preserve">09811728       </t>
  </si>
  <si>
    <t xml:space="preserve">09811747       </t>
  </si>
  <si>
    <t xml:space="preserve">09811778       </t>
  </si>
  <si>
    <t xml:space="preserve">09811799       </t>
  </si>
  <si>
    <t xml:space="preserve">01013002       </t>
  </si>
  <si>
    <t xml:space="preserve">09811082       </t>
  </si>
  <si>
    <t xml:space="preserve">00420560       </t>
  </si>
  <si>
    <t xml:space="preserve">09814783       </t>
  </si>
  <si>
    <t xml:space="preserve">00733293       </t>
  </si>
  <si>
    <t xml:space="preserve">00253080       </t>
  </si>
  <si>
    <t xml:space="preserve">01211020       </t>
  </si>
  <si>
    <t xml:space="preserve">09812807       </t>
  </si>
  <si>
    <t xml:space="preserve">00081870       </t>
  </si>
  <si>
    <t xml:space="preserve">00484840       </t>
  </si>
  <si>
    <t xml:space="preserve">09814364       </t>
  </si>
  <si>
    <t xml:space="preserve">00536114       </t>
  </si>
  <si>
    <t xml:space="preserve">00832480       </t>
  </si>
  <si>
    <t xml:space="preserve">00855148       </t>
  </si>
  <si>
    <t xml:space="preserve">00100440       </t>
  </si>
  <si>
    <t xml:space="preserve">00491540       </t>
  </si>
  <si>
    <t xml:space="preserve">00222700       </t>
  </si>
  <si>
    <t xml:space="preserve">00561400       </t>
  </si>
  <si>
    <t xml:space="preserve">00010520       </t>
  </si>
  <si>
    <t xml:space="preserve">01200410       </t>
  </si>
  <si>
    <t xml:space="preserve">00892412       </t>
  </si>
  <si>
    <t xml:space="preserve">00681960       </t>
  </si>
  <si>
    <t xml:space="preserve">09812217       </t>
  </si>
  <si>
    <t xml:space="preserve">00841610       </t>
  </si>
  <si>
    <t xml:space="preserve">00311620       </t>
  </si>
  <si>
    <t xml:space="preserve">00183560       </t>
  </si>
  <si>
    <t xml:space="preserve">00291080       </t>
  </si>
  <si>
    <t xml:space="preserve">00182020       </t>
  </si>
  <si>
    <t xml:space="preserve">00683740       </t>
  </si>
  <si>
    <t xml:space="preserve">00142000       </t>
  </si>
  <si>
    <t xml:space="preserve">01402094       </t>
  </si>
  <si>
    <t xml:space="preserve">00651160       </t>
  </si>
  <si>
    <t xml:space="preserve">06060397       </t>
  </si>
  <si>
    <t xml:space="preserve">00795360       </t>
  </si>
  <si>
    <t xml:space="preserve">00022580       </t>
  </si>
  <si>
    <t xml:space="preserve">00535045       </t>
  </si>
  <si>
    <t xml:space="preserve">00882440       </t>
  </si>
  <si>
    <t xml:space="preserve">00780500       </t>
  </si>
  <si>
    <t xml:space="preserve">06062785       </t>
  </si>
  <si>
    <t xml:space="preserve">00662440       </t>
  </si>
  <si>
    <t xml:space="preserve">09813139       </t>
  </si>
  <si>
    <t xml:space="preserve">06060662       </t>
  </si>
  <si>
    <t xml:space="preserve">00572800       </t>
  </si>
  <si>
    <t xml:space="preserve">00712500       </t>
  </si>
  <si>
    <t xml:space="preserve">00412560       </t>
  </si>
  <si>
    <t xml:space="preserve">00951280       </t>
  </si>
  <si>
    <t xml:space="preserve">00292780       </t>
  </si>
  <si>
    <t xml:space="preserve">00292800       </t>
  </si>
  <si>
    <t xml:space="preserve">09815106       </t>
  </si>
  <si>
    <t xml:space="preserve">00966800       </t>
  </si>
  <si>
    <t xml:space="preserve">01001900       </t>
  </si>
  <si>
    <t xml:space="preserve">01001960       </t>
  </si>
  <si>
    <t xml:space="preserve">01610670       </t>
  </si>
  <si>
    <t xml:space="preserve">00800120       </t>
  </si>
  <si>
    <t xml:space="preserve">00792800       </t>
  </si>
  <si>
    <t xml:space="preserve">01641960       </t>
  </si>
  <si>
    <t xml:space="preserve">09811731       </t>
  </si>
  <si>
    <t xml:space="preserve">09811738       </t>
  </si>
  <si>
    <t xml:space="preserve">09811766       </t>
  </si>
  <si>
    <t xml:space="preserve">09811783       </t>
  </si>
  <si>
    <t xml:space="preserve">09811789       </t>
  </si>
  <si>
    <t xml:space="preserve">09811815       </t>
  </si>
  <si>
    <t xml:space="preserve">09811823       </t>
  </si>
  <si>
    <t xml:space="preserve">00181540       </t>
  </si>
  <si>
    <t xml:space="preserve">00730540       </t>
  </si>
  <si>
    <t xml:space="preserve">00967844       </t>
  </si>
  <si>
    <t xml:space="preserve">09814366       </t>
  </si>
  <si>
    <t xml:space="preserve">00282640       </t>
  </si>
  <si>
    <t xml:space="preserve">00683140       </t>
  </si>
  <si>
    <t xml:space="preserve">01610933       </t>
  </si>
  <si>
    <t xml:space="preserve">09812919       </t>
  </si>
  <si>
    <t xml:space="preserve">01403200       </t>
  </si>
  <si>
    <t xml:space="preserve">00381660       </t>
  </si>
  <si>
    <t xml:space="preserve">01242620       </t>
  </si>
  <si>
    <t xml:space="preserve">00052440       </t>
  </si>
  <si>
    <t xml:space="preserve">09814034       </t>
  </si>
  <si>
    <t xml:space="preserve">01010150       </t>
  </si>
  <si>
    <t xml:space="preserve">01030888       </t>
  </si>
  <si>
    <t xml:space="preserve">00390500       </t>
  </si>
  <si>
    <t xml:space="preserve">01300006       </t>
  </si>
  <si>
    <t xml:space="preserve">01300010       </t>
  </si>
  <si>
    <t xml:space="preserve">00650200       </t>
  </si>
  <si>
    <t xml:space="preserve">00803660       </t>
  </si>
  <si>
    <t xml:space="preserve">00350560       </t>
  </si>
  <si>
    <t xml:space="preserve">09812504       </t>
  </si>
  <si>
    <t xml:space="preserve">00034020       </t>
  </si>
  <si>
    <t xml:space="preserve">00630960       </t>
  </si>
  <si>
    <t xml:space="preserve">00870800       </t>
  </si>
  <si>
    <t xml:space="preserve">01402082       </t>
  </si>
  <si>
    <t xml:space="preserve">00795340       </t>
  </si>
  <si>
    <t xml:space="preserve">09815271       </t>
  </si>
  <si>
    <t xml:space="preserve">00762120       </t>
  </si>
  <si>
    <t xml:space="preserve">00764360       </t>
  </si>
  <si>
    <t xml:space="preserve">09814234       </t>
  </si>
  <si>
    <t xml:space="preserve">01243600       </t>
  </si>
  <si>
    <t xml:space="preserve">01503700       </t>
  </si>
  <si>
    <t xml:space="preserve">09815129       </t>
  </si>
  <si>
    <t xml:space="preserve">09812653       </t>
  </si>
  <si>
    <t xml:space="preserve">00594560       </t>
  </si>
  <si>
    <t xml:space="preserve">09814048       </t>
  </si>
  <si>
    <t xml:space="preserve">00590580       </t>
  </si>
  <si>
    <t xml:space="preserve">09811935       </t>
  </si>
  <si>
    <t xml:space="preserve">00733274       </t>
  </si>
  <si>
    <t xml:space="preserve">01260250       </t>
  </si>
  <si>
    <t xml:space="preserve">06061269       </t>
  </si>
  <si>
    <t xml:space="preserve">01231005       </t>
  </si>
  <si>
    <t xml:space="preserve">00503120       </t>
  </si>
  <si>
    <t xml:space="preserve">09810836       </t>
  </si>
  <si>
    <t xml:space="preserve">00282660       </t>
  </si>
  <si>
    <t xml:space="preserve">00312600       </t>
  </si>
  <si>
    <t xml:space="preserve">01260600       </t>
  </si>
  <si>
    <t xml:space="preserve">06063384       </t>
  </si>
  <si>
    <t xml:space="preserve">00890680       </t>
  </si>
  <si>
    <t xml:space="preserve">00331360       </t>
  </si>
  <si>
    <t xml:space="preserve">00900280       </t>
  </si>
  <si>
    <t xml:space="preserve">09813159       </t>
  </si>
  <si>
    <t xml:space="preserve">00481900       </t>
  </si>
  <si>
    <t xml:space="preserve">00974009       </t>
  </si>
  <si>
    <t xml:space="preserve">00621980       </t>
  </si>
  <si>
    <t xml:space="preserve">09814213       </t>
  </si>
  <si>
    <t xml:space="preserve">00891250       </t>
  </si>
  <si>
    <t xml:space="preserve">01643001       </t>
  </si>
  <si>
    <t xml:space="preserve">01030890       </t>
  </si>
  <si>
    <t xml:space="preserve">00390480       </t>
  </si>
  <si>
    <t xml:space="preserve">01211680       </t>
  </si>
  <si>
    <t xml:space="preserve">00183540       </t>
  </si>
  <si>
    <t xml:space="preserve">00401640       </t>
  </si>
  <si>
    <t xml:space="preserve">06063656       </t>
  </si>
  <si>
    <t xml:space="preserve">00537025       </t>
  </si>
  <si>
    <t xml:space="preserve">00543920       </t>
  </si>
  <si>
    <t xml:space="preserve">00892755       </t>
  </si>
  <si>
    <t xml:space="preserve">09814971       </t>
  </si>
  <si>
    <t xml:space="preserve">09811838       </t>
  </si>
  <si>
    <t xml:space="preserve">00484240       </t>
  </si>
  <si>
    <t xml:space="preserve">00742000       </t>
  </si>
  <si>
    <t xml:space="preserve">01002840       </t>
  </si>
  <si>
    <t xml:space="preserve">09813999       </t>
  </si>
  <si>
    <t xml:space="preserve">00892546       </t>
  </si>
  <si>
    <t xml:space="preserve">00042900       </t>
  </si>
  <si>
    <t xml:space="preserve">00782480       </t>
  </si>
  <si>
    <t xml:space="preserve">00390920       </t>
  </si>
  <si>
    <t xml:space="preserve">01502254       </t>
  </si>
  <si>
    <t xml:space="preserve">06063057       </t>
  </si>
  <si>
    <t xml:space="preserve">01243048       </t>
  </si>
  <si>
    <t xml:space="preserve">09814722       </t>
  </si>
  <si>
    <t xml:space="preserve">00330180       </t>
  </si>
  <si>
    <t xml:space="preserve">00691660       </t>
  </si>
  <si>
    <t xml:space="preserve">00250580       </t>
  </si>
  <si>
    <t xml:space="preserve">00801500       </t>
  </si>
  <si>
    <t xml:space="preserve">00133160       </t>
  </si>
  <si>
    <t xml:space="preserve">00844020       </t>
  </si>
  <si>
    <t xml:space="preserve">00483480       </t>
  </si>
  <si>
    <t xml:space="preserve">00541360       </t>
  </si>
  <si>
    <t xml:space="preserve">00852020       </t>
  </si>
  <si>
    <t xml:space="preserve">00291260       </t>
  </si>
  <si>
    <t xml:space="preserve">00341480       </t>
  </si>
  <si>
    <t xml:space="preserve">00352600       </t>
  </si>
  <si>
    <t xml:space="preserve">00351040       </t>
  </si>
  <si>
    <t xml:space="preserve">09810862       </t>
  </si>
  <si>
    <t xml:space="preserve">09811849       </t>
  </si>
  <si>
    <t xml:space="preserve">00950900       </t>
  </si>
  <si>
    <t xml:space="preserve">09814132       </t>
  </si>
  <si>
    <t xml:space="preserve">01601202       </t>
  </si>
  <si>
    <t xml:space="preserve">01252000       </t>
  </si>
  <si>
    <t xml:space="preserve">06061153       </t>
  </si>
  <si>
    <t xml:space="preserve">00670120       </t>
  </si>
  <si>
    <t xml:space="preserve">09811240       </t>
  </si>
  <si>
    <t xml:space="preserve">09813675       </t>
  </si>
  <si>
    <t xml:space="preserve">00710440       </t>
  </si>
  <si>
    <t xml:space="preserve">09812331       </t>
  </si>
  <si>
    <t xml:space="preserve">00111880       </t>
  </si>
  <si>
    <t xml:space="preserve">09812109       </t>
  </si>
  <si>
    <t xml:space="preserve">00830180       </t>
  </si>
  <si>
    <t xml:space="preserve">00713320       </t>
  </si>
  <si>
    <t xml:space="preserve">01221600       </t>
  </si>
  <si>
    <t xml:space="preserve">00400975       </t>
  </si>
  <si>
    <t xml:space="preserve">00400980       </t>
  </si>
  <si>
    <t xml:space="preserve">00340900       </t>
  </si>
  <si>
    <t xml:space="preserve">00913675       </t>
  </si>
  <si>
    <t xml:space="preserve">06062245       </t>
  </si>
  <si>
    <t xml:space="preserve">09813988       </t>
  </si>
  <si>
    <t xml:space="preserve">09810859       </t>
  </si>
  <si>
    <t xml:space="preserve">00585080       </t>
  </si>
  <si>
    <t xml:space="preserve">01240580       </t>
  </si>
  <si>
    <t xml:space="preserve">00362620       </t>
  </si>
  <si>
    <t xml:space="preserve">00652480       </t>
  </si>
  <si>
    <t xml:space="preserve">06060209       </t>
  </si>
  <si>
    <t xml:space="preserve">01001880       </t>
  </si>
  <si>
    <t xml:space="preserve">00490080       </t>
  </si>
  <si>
    <t xml:space="preserve">09811818       </t>
  </si>
  <si>
    <t xml:space="preserve">00202740       </t>
  </si>
  <si>
    <t xml:space="preserve">00571640       </t>
  </si>
  <si>
    <t xml:space="preserve">00964233       </t>
  </si>
  <si>
    <t xml:space="preserve">09811463       </t>
  </si>
  <si>
    <t xml:space="preserve">00032700       </t>
  </si>
  <si>
    <t xml:space="preserve">00950945       </t>
  </si>
  <si>
    <t xml:space="preserve">00430015       </t>
  </si>
  <si>
    <t xml:space="preserve">00794040       </t>
  </si>
  <si>
    <t xml:space="preserve">00070820       </t>
  </si>
  <si>
    <t xml:space="preserve">01212250       </t>
  </si>
  <si>
    <t xml:space="preserve">09811003       </t>
  </si>
  <si>
    <t xml:space="preserve">01221990       </t>
  </si>
  <si>
    <t xml:space="preserve">01214000       </t>
  </si>
  <si>
    <t xml:space="preserve">00862460       </t>
  </si>
  <si>
    <t xml:space="preserve">00050760       </t>
  </si>
  <si>
    <t xml:space="preserve">01720076       </t>
  </si>
  <si>
    <t xml:space="preserve">01222220       </t>
  </si>
  <si>
    <t xml:space="preserve">01251000       </t>
  </si>
  <si>
    <t xml:space="preserve">09812029       </t>
  </si>
  <si>
    <t xml:space="preserve">01643770       </t>
  </si>
  <si>
    <t xml:space="preserve">02012378       </t>
  </si>
  <si>
    <t xml:space="preserve">00160740       </t>
  </si>
  <si>
    <t xml:space="preserve">00293540       </t>
  </si>
  <si>
    <t xml:space="preserve">00241980       </t>
  </si>
  <si>
    <t xml:space="preserve">01701000       </t>
  </si>
  <si>
    <t xml:space="preserve">09810860       </t>
  </si>
  <si>
    <t xml:space="preserve">06061793       </t>
  </si>
  <si>
    <t xml:space="preserve">09810936       </t>
  </si>
  <si>
    <t xml:space="preserve">09810915       </t>
  </si>
  <si>
    <t xml:space="preserve">01220440       </t>
  </si>
  <si>
    <t xml:space="preserve">01460230       </t>
  </si>
  <si>
    <t xml:space="preserve">01224590       </t>
  </si>
  <si>
    <t xml:space="preserve">01300360       </t>
  </si>
  <si>
    <t xml:space="preserve">00263780       </t>
  </si>
  <si>
    <t xml:space="preserve">06060553       </t>
  </si>
  <si>
    <t xml:space="preserve">06060095       </t>
  </si>
  <si>
    <t xml:space="preserve">00422580       </t>
  </si>
  <si>
    <t xml:space="preserve">00968898       </t>
  </si>
  <si>
    <t xml:space="preserve">00593300       </t>
  </si>
  <si>
    <t xml:space="preserve">00770700       </t>
  </si>
  <si>
    <t xml:space="preserve">06060747       </t>
  </si>
  <si>
    <t xml:space="preserve">00770620       </t>
  </si>
  <si>
    <t xml:space="preserve">00784760       </t>
  </si>
  <si>
    <t xml:space="preserve">00353300       </t>
  </si>
  <si>
    <t xml:space="preserve">00792232       </t>
  </si>
  <si>
    <t xml:space="preserve">01241000       </t>
  </si>
  <si>
    <t xml:space="preserve">00824440       </t>
  </si>
  <si>
    <t xml:space="preserve">06063191       </t>
  </si>
  <si>
    <t xml:space="preserve">00311780       </t>
  </si>
  <si>
    <t xml:space="preserve">00631340       </t>
  </si>
  <si>
    <t xml:space="preserve">01301420       </t>
  </si>
  <si>
    <t xml:space="preserve">00770980       </t>
  </si>
  <si>
    <t xml:space="preserve">09814042       </t>
  </si>
  <si>
    <t xml:space="preserve">09813255       </t>
  </si>
  <si>
    <t xml:space="preserve">00571400       </t>
  </si>
  <si>
    <t xml:space="preserve">00432640       </t>
  </si>
  <si>
    <t xml:space="preserve">00652820       </t>
  </si>
  <si>
    <t xml:space="preserve">00711300       </t>
  </si>
  <si>
    <t xml:space="preserve">01720034       </t>
  </si>
  <si>
    <t xml:space="preserve">00733517       </t>
  </si>
  <si>
    <t xml:space="preserve">00494000       </t>
  </si>
  <si>
    <t xml:space="preserve">01640760       </t>
  </si>
  <si>
    <t xml:space="preserve">01640940       </t>
  </si>
  <si>
    <t xml:space="preserve">01641430       </t>
  </si>
  <si>
    <t xml:space="preserve">01641460       </t>
  </si>
  <si>
    <t xml:space="preserve">01642200       </t>
  </si>
  <si>
    <t xml:space="preserve">00844730       </t>
  </si>
  <si>
    <t xml:space="preserve">00122800       </t>
  </si>
  <si>
    <t xml:space="preserve">00330550       </t>
  </si>
  <si>
    <t xml:space="preserve">09811159       </t>
  </si>
  <si>
    <t xml:space="preserve">00022440       </t>
  </si>
  <si>
    <t xml:space="preserve">00022460       </t>
  </si>
  <si>
    <t xml:space="preserve">01460380       </t>
  </si>
  <si>
    <t xml:space="preserve">00040880       </t>
  </si>
  <si>
    <t xml:space="preserve">00180780       </t>
  </si>
  <si>
    <t xml:space="preserve">00181240       </t>
  </si>
  <si>
    <t xml:space="preserve">06061037       </t>
  </si>
  <si>
    <t xml:space="preserve">01701889       </t>
  </si>
  <si>
    <t xml:space="preserve">00161660       </t>
  </si>
  <si>
    <t xml:space="preserve">00082580       </t>
  </si>
  <si>
    <t xml:space="preserve">00330700       </t>
  </si>
  <si>
    <t xml:space="preserve">00292360       </t>
  </si>
  <si>
    <t xml:space="preserve">00733665       </t>
  </si>
  <si>
    <t xml:space="preserve">00311500       </t>
  </si>
  <si>
    <t xml:space="preserve">00684660       </t>
  </si>
  <si>
    <t xml:space="preserve">00780760       </t>
  </si>
  <si>
    <t xml:space="preserve">00580860       </t>
  </si>
  <si>
    <t xml:space="preserve">09811343       </t>
  </si>
  <si>
    <t xml:space="preserve">00680980       </t>
  </si>
  <si>
    <t xml:space="preserve">01643450       </t>
  </si>
  <si>
    <t xml:space="preserve">01600390       </t>
  </si>
  <si>
    <t xml:space="preserve">00683780       </t>
  </si>
  <si>
    <t xml:space="preserve">09810942       </t>
  </si>
  <si>
    <t xml:space="preserve">00733472       </t>
  </si>
  <si>
    <t xml:space="preserve">00753000       </t>
  </si>
  <si>
    <t xml:space="preserve">00870040       </t>
  </si>
  <si>
    <t xml:space="preserve">00541500       </t>
  </si>
  <si>
    <t xml:space="preserve">00803240       </t>
  </si>
  <si>
    <t xml:space="preserve">00262320       </t>
  </si>
  <si>
    <t xml:space="preserve">09810822       </t>
  </si>
  <si>
    <t xml:space="preserve">01700820       </t>
  </si>
  <si>
    <t xml:space="preserve">00331280       </t>
  </si>
  <si>
    <t xml:space="preserve">00774520       </t>
  </si>
  <si>
    <t xml:space="preserve">01643570       </t>
  </si>
  <si>
    <t xml:space="preserve">01250240       </t>
  </si>
  <si>
    <t xml:space="preserve">06063056       </t>
  </si>
  <si>
    <t xml:space="preserve">09811406       </t>
  </si>
  <si>
    <t xml:space="preserve">00850680       </t>
  </si>
  <si>
    <t xml:space="preserve">00461140       </t>
  </si>
  <si>
    <t xml:space="preserve">00721580       </t>
  </si>
  <si>
    <t xml:space="preserve">00092920       </t>
  </si>
  <si>
    <t xml:space="preserve">00132900       </t>
  </si>
  <si>
    <t xml:space="preserve">00571100       </t>
  </si>
  <si>
    <t xml:space="preserve">00763880       </t>
  </si>
  <si>
    <t xml:space="preserve">00733309       </t>
  </si>
  <si>
    <t xml:space="preserve">00535306       </t>
  </si>
  <si>
    <t xml:space="preserve">00794780       </t>
  </si>
  <si>
    <t xml:space="preserve">00160300       </t>
  </si>
  <si>
    <t xml:space="preserve">00231120       </t>
  </si>
  <si>
    <t xml:space="preserve">00280440       </t>
  </si>
  <si>
    <t xml:space="preserve">00890160       </t>
  </si>
  <si>
    <t xml:space="preserve">01610020       </t>
  </si>
  <si>
    <t xml:space="preserve">00801000       </t>
  </si>
  <si>
    <t xml:space="preserve">00571320       </t>
  </si>
  <si>
    <t xml:space="preserve">00360760       </t>
  </si>
  <si>
    <t xml:space="preserve">01211040       </t>
  </si>
  <si>
    <t xml:space="preserve">00332940       </t>
  </si>
  <si>
    <t xml:space="preserve">00571820       </t>
  </si>
  <si>
    <t xml:space="preserve">00252800       </t>
  </si>
  <si>
    <t xml:space="preserve">00730632       </t>
  </si>
  <si>
    <t xml:space="preserve">02020980       </t>
  </si>
  <si>
    <t xml:space="preserve">09811175       </t>
  </si>
  <si>
    <t xml:space="preserve">02000180       </t>
  </si>
  <si>
    <t xml:space="preserve">00550100       </t>
  </si>
  <si>
    <t xml:space="preserve">00612000       </t>
  </si>
  <si>
    <t xml:space="preserve">00641520       </t>
  </si>
  <si>
    <t xml:space="preserve">01011088       </t>
  </si>
  <si>
    <t xml:space="preserve">00242120       </t>
  </si>
  <si>
    <t xml:space="preserve">00682680       </t>
  </si>
  <si>
    <t xml:space="preserve">00951200       </t>
  </si>
  <si>
    <t xml:space="preserve">00972220       </t>
  </si>
  <si>
    <t xml:space="preserve">00520220       </t>
  </si>
  <si>
    <t xml:space="preserve">00310060       </t>
  </si>
  <si>
    <t xml:space="preserve">09815766       </t>
  </si>
  <si>
    <t xml:space="preserve">00212600       </t>
  </si>
  <si>
    <t xml:space="preserve">00183380       </t>
  </si>
  <si>
    <t xml:space="preserve">00180540       </t>
  </si>
  <si>
    <t xml:space="preserve">00111660       </t>
  </si>
  <si>
    <t xml:space="preserve">00890380       </t>
  </si>
  <si>
    <t xml:space="preserve">00260240       </t>
  </si>
  <si>
    <t xml:space="preserve">00810640       </t>
  </si>
  <si>
    <t xml:space="preserve">00020380       </t>
  </si>
  <si>
    <t xml:space="preserve">00080370       </t>
  </si>
  <si>
    <t xml:space="preserve">06063245       </t>
  </si>
  <si>
    <t xml:space="preserve">01502140       </t>
  </si>
  <si>
    <t xml:space="preserve">00494520       </t>
  </si>
  <si>
    <t xml:space="preserve">09816377       </t>
  </si>
  <si>
    <t xml:space="preserve">00192680       </t>
  </si>
  <si>
    <t xml:space="preserve">00831580       </t>
  </si>
  <si>
    <t xml:space="preserve">00492640       </t>
  </si>
  <si>
    <t xml:space="preserve">06062431       </t>
  </si>
  <si>
    <t xml:space="preserve">00774080       </t>
  </si>
  <si>
    <t xml:space="preserve">09811722       </t>
  </si>
  <si>
    <t xml:space="preserve">09811726       </t>
  </si>
  <si>
    <t xml:space="preserve">09811736       </t>
  </si>
  <si>
    <t xml:space="preserve">09811765       </t>
  </si>
  <si>
    <t xml:space="preserve">09811770       </t>
  </si>
  <si>
    <t xml:space="preserve">09811784       </t>
  </si>
  <si>
    <t xml:space="preserve">09815805       </t>
  </si>
  <si>
    <t xml:space="preserve">06061144       </t>
  </si>
  <si>
    <t xml:space="preserve">00273100       </t>
  </si>
  <si>
    <t xml:space="preserve">00892022       </t>
  </si>
  <si>
    <t xml:space="preserve">00350460       </t>
  </si>
  <si>
    <t xml:space="preserve">01406040       </t>
  </si>
  <si>
    <t xml:space="preserve">00504840       </t>
  </si>
  <si>
    <t xml:space="preserve">00621400       </t>
  </si>
  <si>
    <t xml:space="preserve">06062824       </t>
  </si>
  <si>
    <t xml:space="preserve">00901320       </t>
  </si>
  <si>
    <t xml:space="preserve">00796425       </t>
  </si>
  <si>
    <t xml:space="preserve">00663700       </t>
  </si>
  <si>
    <t xml:space="preserve">00200740       </t>
  </si>
  <si>
    <t xml:space="preserve">00782840       </t>
  </si>
  <si>
    <t xml:space="preserve">09811546       </t>
  </si>
  <si>
    <t xml:space="preserve">00536178       </t>
  </si>
  <si>
    <t xml:space="preserve">09811805       </t>
  </si>
  <si>
    <t xml:space="preserve">00493940       </t>
  </si>
  <si>
    <t xml:space="preserve">09816439       </t>
  </si>
  <si>
    <t xml:space="preserve">01220400       </t>
  </si>
  <si>
    <t xml:space="preserve">09811776       </t>
  </si>
  <si>
    <t xml:space="preserve">00751080       </t>
  </si>
  <si>
    <t xml:space="preserve">02011120       </t>
  </si>
  <si>
    <t xml:space="preserve">06063222       </t>
  </si>
  <si>
    <t xml:space="preserve">01301710       </t>
  </si>
  <si>
    <t xml:space="preserve">00230280       </t>
  </si>
  <si>
    <t xml:space="preserve">00831420       </t>
  </si>
  <si>
    <t xml:space="preserve">00722980       </t>
  </si>
  <si>
    <t xml:space="preserve">09811928       </t>
  </si>
  <si>
    <t xml:space="preserve">02002800       </t>
  </si>
  <si>
    <t xml:space="preserve">00750002       </t>
  </si>
  <si>
    <t xml:space="preserve">00693220       </t>
  </si>
  <si>
    <t xml:space="preserve">00693230       </t>
  </si>
  <si>
    <t xml:space="preserve">00511700       </t>
  </si>
  <si>
    <t xml:space="preserve">00091620       </t>
  </si>
  <si>
    <t xml:space="preserve">00222680       </t>
  </si>
  <si>
    <t xml:space="preserve">00232240       </t>
  </si>
  <si>
    <t xml:space="preserve">09811577       </t>
  </si>
  <si>
    <t xml:space="preserve">01220920       </t>
  </si>
  <si>
    <t xml:space="preserve">09813183       </t>
  </si>
  <si>
    <t xml:space="preserve">00852060       </t>
  </si>
  <si>
    <t xml:space="preserve">06061088       </t>
  </si>
  <si>
    <t xml:space="preserve">00900060       </t>
  </si>
  <si>
    <t xml:space="preserve">01601840       </t>
  </si>
  <si>
    <t xml:space="preserve">00892198       </t>
  </si>
  <si>
    <t xml:space="preserve">00032660       </t>
  </si>
  <si>
    <t xml:space="preserve">01424080       </t>
  </si>
  <si>
    <t xml:space="preserve">09813190       </t>
  </si>
  <si>
    <t xml:space="preserve">00681540       </t>
  </si>
  <si>
    <t xml:space="preserve">00393200       </t>
  </si>
  <si>
    <t xml:space="preserve">09814037       </t>
  </si>
  <si>
    <t xml:space="preserve">00763890       </t>
  </si>
  <si>
    <t xml:space="preserve">09812193       </t>
  </si>
  <si>
    <t xml:space="preserve">00862680       </t>
  </si>
  <si>
    <t xml:space="preserve">00590720       </t>
  </si>
  <si>
    <t xml:space="preserve">09815068       </t>
  </si>
  <si>
    <t xml:space="preserve">09811393       </t>
  </si>
  <si>
    <t xml:space="preserve">00860010       </t>
  </si>
  <si>
    <t xml:space="preserve">00653200       </t>
  </si>
  <si>
    <t xml:space="preserve">09814022       </t>
  </si>
  <si>
    <t xml:space="preserve">01212080       </t>
  </si>
  <si>
    <t xml:space="preserve">00564900       </t>
  </si>
  <si>
    <t xml:space="preserve">00370380       </t>
  </si>
  <si>
    <t xml:space="preserve">00733695       </t>
  </si>
  <si>
    <t xml:space="preserve">00733759       </t>
  </si>
  <si>
    <t xml:space="preserve">01260430       </t>
  </si>
  <si>
    <t xml:space="preserve">06063016       </t>
  </si>
  <si>
    <t xml:space="preserve">00311440       </t>
  </si>
  <si>
    <t xml:space="preserve">01320120       </t>
  </si>
  <si>
    <t xml:space="preserve">09814374       </t>
  </si>
  <si>
    <t xml:space="preserve">00570340       </t>
  </si>
  <si>
    <t xml:space="preserve">00752620       </t>
  </si>
  <si>
    <t xml:space="preserve">00551020       </t>
  </si>
  <si>
    <t xml:space="preserve">00880380       </t>
  </si>
  <si>
    <t xml:space="preserve">00230980       </t>
  </si>
  <si>
    <t xml:space="preserve">00133640       </t>
  </si>
  <si>
    <t xml:space="preserve">00290460       </t>
  </si>
  <si>
    <t xml:space="preserve">00802820       </t>
  </si>
  <si>
    <t xml:space="preserve">00872030       </t>
  </si>
  <si>
    <t xml:space="preserve">06062332       </t>
  </si>
  <si>
    <t xml:space="preserve">00751800       </t>
  </si>
  <si>
    <t xml:space="preserve">00340780       </t>
  </si>
  <si>
    <t xml:space="preserve">00302060       </t>
  </si>
  <si>
    <t xml:space="preserve">00631680       </t>
  </si>
  <si>
    <t xml:space="preserve">00263260       </t>
  </si>
  <si>
    <t xml:space="preserve">00172009       </t>
  </si>
  <si>
    <t xml:space="preserve">00502420       </t>
  </si>
  <si>
    <t xml:space="preserve">00604040       </t>
  </si>
  <si>
    <t xml:space="preserve">00974925       </t>
  </si>
  <si>
    <t xml:space="preserve">00200520       </t>
  </si>
  <si>
    <t xml:space="preserve">09810622       </t>
  </si>
  <si>
    <t xml:space="preserve">00651420       </t>
  </si>
  <si>
    <t xml:space="preserve">00252230       </t>
  </si>
  <si>
    <t xml:space="preserve">00663000       </t>
  </si>
  <si>
    <t xml:space="preserve">09812883       </t>
  </si>
  <si>
    <t xml:space="preserve">00180360       </t>
  </si>
  <si>
    <t xml:space="preserve">00171560       </t>
  </si>
  <si>
    <t xml:space="preserve">00782440       </t>
  </si>
  <si>
    <t xml:space="preserve">00763764       </t>
  </si>
  <si>
    <t xml:space="preserve">01230805       </t>
  </si>
  <si>
    <t xml:space="preserve">00053040       </t>
  </si>
  <si>
    <t xml:space="preserve">00595580       </t>
  </si>
  <si>
    <t xml:space="preserve">00521360       </t>
  </si>
  <si>
    <t xml:space="preserve">00621240       </t>
  </si>
  <si>
    <t xml:space="preserve">00352520       </t>
  </si>
  <si>
    <t xml:space="preserve">00965031       </t>
  </si>
  <si>
    <t xml:space="preserve">01011805       </t>
  </si>
  <si>
    <t xml:space="preserve">00550600       </t>
  </si>
  <si>
    <t xml:space="preserve">00481920       </t>
  </si>
  <si>
    <t xml:space="preserve">00410180       </t>
  </si>
  <si>
    <t xml:space="preserve">06060225       </t>
  </si>
  <si>
    <t xml:space="preserve">06060158       </t>
  </si>
  <si>
    <t xml:space="preserve">00173760       </t>
  </si>
  <si>
    <t xml:space="preserve">00710520       </t>
  </si>
  <si>
    <t xml:space="preserve">01503590       </t>
  </si>
  <si>
    <t xml:space="preserve">00072760       </t>
  </si>
  <si>
    <t xml:space="preserve">00967906       </t>
  </si>
  <si>
    <t xml:space="preserve">00680040       </t>
  </si>
  <si>
    <t xml:space="preserve">00090700       </t>
  </si>
  <si>
    <t xml:space="preserve">01011806       </t>
  </si>
  <si>
    <t xml:space="preserve">09816719       </t>
  </si>
  <si>
    <t xml:space="preserve">00831690       </t>
  </si>
  <si>
    <t xml:space="preserve">00742060       </t>
  </si>
  <si>
    <t xml:space="preserve">00872290       </t>
  </si>
  <si>
    <t xml:space="preserve">00663860       </t>
  </si>
  <si>
    <t xml:space="preserve">09812037       </t>
  </si>
  <si>
    <t xml:space="preserve">01011085       </t>
  </si>
  <si>
    <t xml:space="preserve">00423440       </t>
  </si>
  <si>
    <t xml:space="preserve">00132060       </t>
  </si>
  <si>
    <t xml:space="preserve">09811265       </t>
  </si>
  <si>
    <t xml:space="preserve">00764260       </t>
  </si>
  <si>
    <t xml:space="preserve">00041220       </t>
  </si>
  <si>
    <t xml:space="preserve">00051480       </t>
  </si>
  <si>
    <t xml:space="preserve">00641060       </t>
  </si>
  <si>
    <t xml:space="preserve">00482360       </t>
  </si>
  <si>
    <t xml:space="preserve">00492180       </t>
  </si>
  <si>
    <t xml:space="preserve">00980995       </t>
  </si>
  <si>
    <t xml:space="preserve">01301160       </t>
  </si>
  <si>
    <t xml:space="preserve">09810854       </t>
  </si>
  <si>
    <t xml:space="preserve">00053800       </t>
  </si>
  <si>
    <t xml:space="preserve">00150940       </t>
  </si>
  <si>
    <t xml:space="preserve">09816087       </t>
  </si>
  <si>
    <t xml:space="preserve">00900200       </t>
  </si>
  <si>
    <t xml:space="preserve">01015310       </t>
  </si>
  <si>
    <t xml:space="preserve">00803020       </t>
  </si>
  <si>
    <t xml:space="preserve">00911950       </t>
  </si>
  <si>
    <t xml:space="preserve">01300850       </t>
  </si>
  <si>
    <t xml:space="preserve">00362080       </t>
  </si>
  <si>
    <t xml:space="preserve">00082200       </t>
  </si>
  <si>
    <t xml:space="preserve">06061795       </t>
  </si>
  <si>
    <t xml:space="preserve">00770140       </t>
  </si>
  <si>
    <t xml:space="preserve">00132540       </t>
  </si>
  <si>
    <t xml:space="preserve">00630885       </t>
  </si>
  <si>
    <t xml:space="preserve">06063663       </t>
  </si>
  <si>
    <t xml:space="preserve">00595700       </t>
  </si>
  <si>
    <t xml:space="preserve">00595720       </t>
  </si>
  <si>
    <t xml:space="preserve">01502550       </t>
  </si>
  <si>
    <t xml:space="preserve">00280720       </t>
  </si>
  <si>
    <t xml:space="preserve">00762080       </t>
  </si>
  <si>
    <t xml:space="preserve">00312360       </t>
  </si>
  <si>
    <t xml:space="preserve">00370560       </t>
  </si>
  <si>
    <t xml:space="preserve">00073420       </t>
  </si>
  <si>
    <t xml:space="preserve">00485140       </t>
  </si>
  <si>
    <t xml:space="preserve">01702005       </t>
  </si>
  <si>
    <t xml:space="preserve">09813546       </t>
  </si>
  <si>
    <t xml:space="preserve">00663370       </t>
  </si>
  <si>
    <t xml:space="preserve">09810844       </t>
  </si>
  <si>
    <t xml:space="preserve">06060760       </t>
  </si>
  <si>
    <t xml:space="preserve">00411900       </t>
  </si>
  <si>
    <t xml:space="preserve">00594440       </t>
  </si>
  <si>
    <t xml:space="preserve">09813768       </t>
  </si>
  <si>
    <t xml:space="preserve">00537060       </t>
  </si>
  <si>
    <t xml:space="preserve">01422175       </t>
  </si>
  <si>
    <t xml:space="preserve">09815089       </t>
  </si>
  <si>
    <t xml:space="preserve">00321120       </t>
  </si>
  <si>
    <t xml:space="preserve">00052000       </t>
  </si>
  <si>
    <t xml:space="preserve">00242860       </t>
  </si>
  <si>
    <t xml:space="preserve">00653520       </t>
  </si>
  <si>
    <t xml:space="preserve">00590940       </t>
  </si>
  <si>
    <t xml:space="preserve">00510040       </t>
  </si>
  <si>
    <t xml:space="preserve">01200150       </t>
  </si>
  <si>
    <t xml:space="preserve">00823540       </t>
  </si>
  <si>
    <t xml:space="preserve">00480200       </t>
  </si>
  <si>
    <t xml:space="preserve">01224050       </t>
  </si>
  <si>
    <t xml:space="preserve">00892496       </t>
  </si>
  <si>
    <t xml:space="preserve">00591740       </t>
  </si>
  <si>
    <t xml:space="preserve">00290660       </t>
  </si>
  <si>
    <t xml:space="preserve">09815153       </t>
  </si>
  <si>
    <t xml:space="preserve">00753700       </t>
  </si>
  <si>
    <t xml:space="preserve">06062027       </t>
  </si>
  <si>
    <t xml:space="preserve">00172880       </t>
  </si>
  <si>
    <t xml:space="preserve">00152080       </t>
  </si>
  <si>
    <t xml:space="preserve">00261320       </t>
  </si>
  <si>
    <t xml:space="preserve">00892320       </t>
  </si>
  <si>
    <t xml:space="preserve">00562040       </t>
  </si>
  <si>
    <t xml:space="preserve">01610620       </t>
  </si>
  <si>
    <t xml:space="preserve">00430020       </t>
  </si>
  <si>
    <t xml:space="preserve">00780560       </t>
  </si>
  <si>
    <t xml:space="preserve">00610780       </t>
  </si>
  <si>
    <t xml:space="preserve">00352900       </t>
  </si>
  <si>
    <t xml:space="preserve">00841200       </t>
  </si>
  <si>
    <t xml:space="preserve">00170960       </t>
  </si>
  <si>
    <t xml:space="preserve">00543640       </t>
  </si>
  <si>
    <t xml:space="preserve">00312560       </t>
  </si>
  <si>
    <t xml:space="preserve">01250460       </t>
  </si>
  <si>
    <t xml:space="preserve">09811660       </t>
  </si>
  <si>
    <t xml:space="preserve">06061228       </t>
  </si>
  <si>
    <t xml:space="preserve">00070380       </t>
  </si>
  <si>
    <t xml:space="preserve">06060736       </t>
  </si>
  <si>
    <t xml:space="preserve">00221000       </t>
  </si>
  <si>
    <t xml:space="preserve">00492380       </t>
  </si>
  <si>
    <t xml:space="preserve">06063098       </t>
  </si>
  <si>
    <t xml:space="preserve">00595280       </t>
  </si>
  <si>
    <t xml:space="preserve">00302080       </t>
  </si>
  <si>
    <t xml:space="preserve">01610814       </t>
  </si>
  <si>
    <t xml:space="preserve">01422220       </t>
  </si>
  <si>
    <t xml:space="preserve">00974920       </t>
  </si>
  <si>
    <t xml:space="preserve">00974930       </t>
  </si>
  <si>
    <t xml:space="preserve">01251755       </t>
  </si>
  <si>
    <t xml:space="preserve">00501480       </t>
  </si>
  <si>
    <t xml:space="preserve">09813599       </t>
  </si>
  <si>
    <t xml:space="preserve">00525240       </t>
  </si>
  <si>
    <t xml:space="preserve">00043180       </t>
  </si>
  <si>
    <t xml:space="preserve">06063023       </t>
  </si>
  <si>
    <t xml:space="preserve">00773921       </t>
  </si>
  <si>
    <t xml:space="preserve">00130680       </t>
  </si>
  <si>
    <t xml:space="preserve">00193220       </t>
  </si>
  <si>
    <t xml:space="preserve">00720580       </t>
  </si>
  <si>
    <t xml:space="preserve">00540280       </t>
  </si>
  <si>
    <t xml:space="preserve">09811537       </t>
  </si>
  <si>
    <t xml:space="preserve">09814305       </t>
  </si>
  <si>
    <t xml:space="preserve">02500020       </t>
  </si>
  <si>
    <t xml:space="preserve">00411400       </t>
  </si>
  <si>
    <t xml:space="preserve">00393340       </t>
  </si>
  <si>
    <t xml:space="preserve">00443180       </t>
  </si>
  <si>
    <t xml:space="preserve">00733407       </t>
  </si>
  <si>
    <t xml:space="preserve">00222640       </t>
  </si>
  <si>
    <t xml:space="preserve">00302120       </t>
  </si>
  <si>
    <t xml:space="preserve">00523440       </t>
  </si>
  <si>
    <t xml:space="preserve">09810947       </t>
  </si>
  <si>
    <t xml:space="preserve">00102920       </t>
  </si>
  <si>
    <t xml:space="preserve">00191960       </t>
  </si>
  <si>
    <t xml:space="preserve">09814674       </t>
  </si>
  <si>
    <t xml:space="preserve">00113220       </t>
  </si>
  <si>
    <t xml:space="preserve">00461660       </t>
  </si>
  <si>
    <t xml:space="preserve">00802400       </t>
  </si>
  <si>
    <t xml:space="preserve">00342820       </t>
  </si>
  <si>
    <t xml:space="preserve">00612020       </t>
  </si>
  <si>
    <t xml:space="preserve">00221060       </t>
  </si>
  <si>
    <t xml:space="preserve">00512220       </t>
  </si>
  <si>
    <t xml:space="preserve">00910290       </t>
  </si>
  <si>
    <t xml:space="preserve">09816188       </t>
  </si>
  <si>
    <t xml:space="preserve">00502060       </t>
  </si>
  <si>
    <t xml:space="preserve">00613740       </t>
  </si>
  <si>
    <t xml:space="preserve">01221180       </t>
  </si>
  <si>
    <t xml:space="preserve">09814642       </t>
  </si>
  <si>
    <t xml:space="preserve">00760420       </t>
  </si>
  <si>
    <t xml:space="preserve">02020600       </t>
  </si>
  <si>
    <t xml:space="preserve">00881240       </t>
  </si>
  <si>
    <t xml:space="preserve">00680360       </t>
  </si>
  <si>
    <t xml:space="preserve">00162160       </t>
  </si>
  <si>
    <t xml:space="preserve">06061797       </t>
  </si>
  <si>
    <t xml:space="preserve">00542520       </t>
  </si>
  <si>
    <t xml:space="preserve">09811413       </t>
  </si>
  <si>
    <t xml:space="preserve">00190900       </t>
  </si>
  <si>
    <t xml:space="preserve">00852570       </t>
  </si>
  <si>
    <t xml:space="preserve">00484720       </t>
  </si>
  <si>
    <t xml:space="preserve">00791120       </t>
  </si>
  <si>
    <t xml:space="preserve">00720020       </t>
  </si>
  <si>
    <t xml:space="preserve">00824280       </t>
  </si>
  <si>
    <t xml:space="preserve">00033900       </t>
  </si>
  <si>
    <t xml:space="preserve">00483380       </t>
  </si>
  <si>
    <t xml:space="preserve">00020780       </t>
  </si>
  <si>
    <t xml:space="preserve">00563840       </t>
  </si>
  <si>
    <t xml:space="preserve">00523380       </t>
  </si>
  <si>
    <t xml:space="preserve">02020030       </t>
  </si>
  <si>
    <t xml:space="preserve">01610260       </t>
  </si>
  <si>
    <t xml:space="preserve">00171035       </t>
  </si>
  <si>
    <t xml:space="preserve">01230420       </t>
  </si>
  <si>
    <t xml:space="preserve">01221540       </t>
  </si>
  <si>
    <t xml:space="preserve">00685640       </t>
  </si>
  <si>
    <t xml:space="preserve">09815523       </t>
  </si>
  <si>
    <t xml:space="preserve">00733283       </t>
  </si>
  <si>
    <t xml:space="preserve">01405120       </t>
  </si>
  <si>
    <t xml:space="preserve">00573180       </t>
  </si>
  <si>
    <t xml:space="preserve">00880085       </t>
  </si>
  <si>
    <t xml:space="preserve">00642380       </t>
  </si>
  <si>
    <t xml:space="preserve">00771420       </t>
  </si>
  <si>
    <t xml:space="preserve">00213440       </t>
  </si>
  <si>
    <t xml:space="preserve">00093220       </t>
  </si>
  <si>
    <t xml:space="preserve">00421480       </t>
  </si>
  <si>
    <t xml:space="preserve">00262160       </t>
  </si>
  <si>
    <t xml:space="preserve">01223140       </t>
  </si>
  <si>
    <t xml:space="preserve">00262560       </t>
  </si>
  <si>
    <t xml:space="preserve">00061840       </t>
  </si>
  <si>
    <t xml:space="preserve">00901620       </t>
  </si>
  <si>
    <t xml:space="preserve">01405190       </t>
  </si>
  <si>
    <t xml:space="preserve">00250120       </t>
  </si>
  <si>
    <t xml:space="preserve">00912610       </t>
  </si>
  <si>
    <t xml:space="preserve">02030800       </t>
  </si>
  <si>
    <t xml:space="preserve">09811620       </t>
  </si>
  <si>
    <t xml:space="preserve">01224040       </t>
  </si>
  <si>
    <t xml:space="preserve">01220380       </t>
  </si>
  <si>
    <t xml:space="preserve">00693780       </t>
  </si>
  <si>
    <t xml:space="preserve">06062258       </t>
  </si>
  <si>
    <t xml:space="preserve">09813243       </t>
  </si>
  <si>
    <t xml:space="preserve">06060453       </t>
  </si>
  <si>
    <t xml:space="preserve">00573500       </t>
  </si>
  <si>
    <t xml:space="preserve">00042940       </t>
  </si>
  <si>
    <t xml:space="preserve">00420020       </t>
  </si>
  <si>
    <t xml:space="preserve">09810917       </t>
  </si>
  <si>
    <t xml:space="preserve">09816689       </t>
  </si>
  <si>
    <t xml:space="preserve">00713200       </t>
  </si>
  <si>
    <t xml:space="preserve">00030540       </t>
  </si>
  <si>
    <t xml:space="preserve">00423460       </t>
  </si>
  <si>
    <t xml:space="preserve">00013380       </t>
  </si>
  <si>
    <t xml:space="preserve">09813693       </t>
  </si>
  <si>
    <t xml:space="preserve">00442940       </t>
  </si>
  <si>
    <t xml:space="preserve">00774300       </t>
  </si>
  <si>
    <t xml:space="preserve">06063252       </t>
  </si>
  <si>
    <t xml:space="preserve">00672720       </t>
  </si>
  <si>
    <t xml:space="preserve">00081700       </t>
  </si>
  <si>
    <t xml:space="preserve">01221280       </t>
  </si>
  <si>
    <t xml:space="preserve">01233220       </t>
  </si>
  <si>
    <t xml:space="preserve">00713060       </t>
  </si>
  <si>
    <t xml:space="preserve">00504020       </t>
  </si>
  <si>
    <t xml:space="preserve">00770323       </t>
  </si>
  <si>
    <t xml:space="preserve">00612860       </t>
  </si>
  <si>
    <t xml:space="preserve">00761000       </t>
  </si>
  <si>
    <t xml:space="preserve">00121880       </t>
  </si>
  <si>
    <t xml:space="preserve">00370980       </t>
  </si>
  <si>
    <t xml:space="preserve">00240780       </t>
  </si>
  <si>
    <t xml:space="preserve">00033235       </t>
  </si>
  <si>
    <t xml:space="preserve">00392760       </t>
  </si>
  <si>
    <t xml:space="preserve">00723040       </t>
  </si>
  <si>
    <t xml:space="preserve">00380680       </t>
  </si>
  <si>
    <t xml:space="preserve">01601810       </t>
  </si>
  <si>
    <t xml:space="preserve">00082840       </t>
  </si>
  <si>
    <t xml:space="preserve">00372280       </t>
  </si>
  <si>
    <t xml:space="preserve">00431120       </t>
  </si>
  <si>
    <t xml:space="preserve">00191480       </t>
  </si>
  <si>
    <t xml:space="preserve">00881340       </t>
  </si>
  <si>
    <t xml:space="preserve">00411540       </t>
  </si>
  <si>
    <t xml:space="preserve">00143020       </t>
  </si>
  <si>
    <t xml:space="preserve">09816149       </t>
  </si>
  <si>
    <t xml:space="preserve">00892511       </t>
  </si>
  <si>
    <t xml:space="preserve">00242200       </t>
  </si>
  <si>
    <t xml:space="preserve">00301200       </t>
  </si>
  <si>
    <t xml:space="preserve">00301220       </t>
  </si>
  <si>
    <t xml:space="preserve">00272000       </t>
  </si>
  <si>
    <t xml:space="preserve">09812483       </t>
  </si>
  <si>
    <t xml:space="preserve">00140760       </t>
  </si>
  <si>
    <t xml:space="preserve">01641480       </t>
  </si>
  <si>
    <t xml:space="preserve">01420720       </t>
  </si>
  <si>
    <t xml:space="preserve">01404780       </t>
  </si>
  <si>
    <t xml:space="preserve">01300400       </t>
  </si>
  <si>
    <t xml:space="preserve">00492100       </t>
  </si>
  <si>
    <t xml:space="preserve">09811963       </t>
  </si>
  <si>
    <t xml:space="preserve">00500480       </t>
  </si>
  <si>
    <t xml:space="preserve">00333280       </t>
  </si>
  <si>
    <t xml:space="preserve">09812364       </t>
  </si>
  <si>
    <t xml:space="preserve">01601192       </t>
  </si>
  <si>
    <t xml:space="preserve">00844460       </t>
  </si>
  <si>
    <t xml:space="preserve">00965100       </t>
  </si>
  <si>
    <t xml:space="preserve">00052500       </t>
  </si>
  <si>
    <t xml:space="preserve">02010780       </t>
  </si>
  <si>
    <t xml:space="preserve">09814362       </t>
  </si>
  <si>
    <t xml:space="preserve">09812714       </t>
  </si>
  <si>
    <t xml:space="preserve">09812509       </t>
  </si>
  <si>
    <t xml:space="preserve">00111600       </t>
  </si>
  <si>
    <t xml:space="preserve">00591380       </t>
  </si>
  <si>
    <t xml:space="preserve">09815740       </t>
  </si>
  <si>
    <t xml:space="preserve">00962622       </t>
  </si>
  <si>
    <t xml:space="preserve">09811470       </t>
  </si>
  <si>
    <t xml:space="preserve">01502780       </t>
  </si>
  <si>
    <t xml:space="preserve">09816449       </t>
  </si>
  <si>
    <t xml:space="preserve">00870720       </t>
  </si>
  <si>
    <t xml:space="preserve">00780100       </t>
  </si>
  <si>
    <t xml:space="preserve">02013080       </t>
  </si>
  <si>
    <t xml:space="preserve">09813654       </t>
  </si>
  <si>
    <t xml:space="preserve">09814589       </t>
  </si>
  <si>
    <t xml:space="preserve">06063657       </t>
  </si>
  <si>
    <t xml:space="preserve">06063189       </t>
  </si>
  <si>
    <t xml:space="preserve">01600880       </t>
  </si>
  <si>
    <t xml:space="preserve">00660610       </t>
  </si>
  <si>
    <t xml:space="preserve">00801620       </t>
  </si>
  <si>
    <t xml:space="preserve">02010080       </t>
  </si>
  <si>
    <t xml:space="preserve">00482580       </t>
  </si>
  <si>
    <t xml:space="preserve">00542440       </t>
  </si>
  <si>
    <t xml:space="preserve">00072540       </t>
  </si>
  <si>
    <t xml:space="preserve">00733666       </t>
  </si>
  <si>
    <t xml:space="preserve">00580600       </t>
  </si>
  <si>
    <t xml:space="preserve">00221800       </t>
  </si>
  <si>
    <t xml:space="preserve">00221895       </t>
  </si>
  <si>
    <t xml:space="preserve">00221940       </t>
  </si>
  <si>
    <t xml:space="preserve">00222000       </t>
  </si>
  <si>
    <t xml:space="preserve">00222080       </t>
  </si>
  <si>
    <t xml:space="preserve">00163160       </t>
  </si>
  <si>
    <t xml:space="preserve">00910090       </t>
  </si>
  <si>
    <t xml:space="preserve">09811608       </t>
  </si>
  <si>
    <t xml:space="preserve">06063272       </t>
  </si>
  <si>
    <t xml:space="preserve">01211498       </t>
  </si>
  <si>
    <t xml:space="preserve">00262900       </t>
  </si>
  <si>
    <t xml:space="preserve">00622160       </t>
  </si>
  <si>
    <t xml:space="preserve">02001040       </t>
  </si>
  <si>
    <t xml:space="preserve">06063808       </t>
  </si>
  <si>
    <t xml:space="preserve">00252500       </t>
  </si>
  <si>
    <t xml:space="preserve">00801860       </t>
  </si>
  <si>
    <t xml:space="preserve">06063299       </t>
  </si>
  <si>
    <t xml:space="preserve">00968686       </t>
  </si>
  <si>
    <t xml:space="preserve">09812601       </t>
  </si>
  <si>
    <t xml:space="preserve">00293480       </t>
  </si>
  <si>
    <t xml:space="preserve">00733496       </t>
  </si>
  <si>
    <t xml:space="preserve">00141540       </t>
  </si>
  <si>
    <t xml:space="preserve">09815802       </t>
  </si>
  <si>
    <t xml:space="preserve">00151320       </t>
  </si>
  <si>
    <t xml:space="preserve">00962623       </t>
  </si>
  <si>
    <t xml:space="preserve">00802632       </t>
  </si>
  <si>
    <t xml:space="preserve">00800960       </t>
  </si>
  <si>
    <t xml:space="preserve">00740360       </t>
  </si>
  <si>
    <t xml:space="preserve">01234340       </t>
  </si>
  <si>
    <t xml:space="preserve">01700340       </t>
  </si>
  <si>
    <t xml:space="preserve">01322890       </t>
  </si>
  <si>
    <t xml:space="preserve">00803340       </t>
  </si>
  <si>
    <t xml:space="preserve">00860260       </t>
  </si>
  <si>
    <t xml:space="preserve">01643045       </t>
  </si>
  <si>
    <t xml:space="preserve">00340820       </t>
  </si>
  <si>
    <t xml:space="preserve">00341560       </t>
  </si>
  <si>
    <t xml:space="preserve">00341580       </t>
  </si>
  <si>
    <t xml:space="preserve">00841440       </t>
  </si>
  <si>
    <t xml:space="preserve">00535201       </t>
  </si>
  <si>
    <t xml:space="preserve">01211322       </t>
  </si>
  <si>
    <t xml:space="preserve">00390180       </t>
  </si>
  <si>
    <t xml:space="preserve">00490018       </t>
  </si>
  <si>
    <t xml:space="preserve">00490251       </t>
  </si>
  <si>
    <t xml:space="preserve">00490260       </t>
  </si>
  <si>
    <t xml:space="preserve">00490280       </t>
  </si>
  <si>
    <t xml:space="preserve">00490725       </t>
  </si>
  <si>
    <t xml:space="preserve">00490740       </t>
  </si>
  <si>
    <t xml:space="preserve">00490920       </t>
  </si>
  <si>
    <t xml:space="preserve">00490960       </t>
  </si>
  <si>
    <t xml:space="preserve">00490971       </t>
  </si>
  <si>
    <t xml:space="preserve">00491100       </t>
  </si>
  <si>
    <t xml:space="preserve">00491211       </t>
  </si>
  <si>
    <t xml:space="preserve">00491212       </t>
  </si>
  <si>
    <t xml:space="preserve">00491240       </t>
  </si>
  <si>
    <t xml:space="preserve">00491685       </t>
  </si>
  <si>
    <t xml:space="preserve">00491820       </t>
  </si>
  <si>
    <t xml:space="preserve">00491860       </t>
  </si>
  <si>
    <t xml:space="preserve">00491986       </t>
  </si>
  <si>
    <t xml:space="preserve">00492163       </t>
  </si>
  <si>
    <t xml:space="preserve">00492167       </t>
  </si>
  <si>
    <t xml:space="preserve">00492169       </t>
  </si>
  <si>
    <t xml:space="preserve">00492200       </t>
  </si>
  <si>
    <t xml:space="preserve">00492220       </t>
  </si>
  <si>
    <t xml:space="preserve">00492240       </t>
  </si>
  <si>
    <t xml:space="preserve">00492260       </t>
  </si>
  <si>
    <t xml:space="preserve">00492340       </t>
  </si>
  <si>
    <t xml:space="preserve">00492480       </t>
  </si>
  <si>
    <t xml:space="preserve">00492580       </t>
  </si>
  <si>
    <t xml:space="preserve">00492600       </t>
  </si>
  <si>
    <t xml:space="preserve">00492820       </t>
  </si>
  <si>
    <t xml:space="preserve">00492887       </t>
  </si>
  <si>
    <t xml:space="preserve">09814251       </t>
  </si>
  <si>
    <t xml:space="preserve">00733322       </t>
  </si>
  <si>
    <t xml:space="preserve">00391260       </t>
  </si>
  <si>
    <t xml:space="preserve">00363360       </t>
  </si>
  <si>
    <t xml:space="preserve">00140720       </t>
  </si>
  <si>
    <t xml:space="preserve">09812266       </t>
  </si>
  <si>
    <t xml:space="preserve">00722020       </t>
  </si>
  <si>
    <t xml:space="preserve">01241460       </t>
  </si>
  <si>
    <t xml:space="preserve">00082860       </t>
  </si>
  <si>
    <t xml:space="preserve">00524880       </t>
  </si>
  <si>
    <t xml:space="preserve">06062755       </t>
  </si>
  <si>
    <t xml:space="preserve">01422245       </t>
  </si>
  <si>
    <t xml:space="preserve">00641600       </t>
  </si>
  <si>
    <t xml:space="preserve">00892716       </t>
  </si>
  <si>
    <t xml:space="preserve">02000040       </t>
  </si>
  <si>
    <t xml:space="preserve">00492888       </t>
  </si>
  <si>
    <t xml:space="preserve">00492940       </t>
  </si>
  <si>
    <t xml:space="preserve">00493123       </t>
  </si>
  <si>
    <t xml:space="preserve">00493280       </t>
  </si>
  <si>
    <t xml:space="preserve">00493540       </t>
  </si>
  <si>
    <t xml:space="preserve">00493625       </t>
  </si>
  <si>
    <t xml:space="preserve">00493626       </t>
  </si>
  <si>
    <t xml:space="preserve">00493840       </t>
  </si>
  <si>
    <t xml:space="preserve">00494111       </t>
  </si>
  <si>
    <t xml:space="preserve">00494140       </t>
  </si>
  <si>
    <t xml:space="preserve">02002660       </t>
  </si>
  <si>
    <t xml:space="preserve">00613640       </t>
  </si>
  <si>
    <t xml:space="preserve">00704080       </t>
  </si>
  <si>
    <t xml:space="preserve">00201960       </t>
  </si>
  <si>
    <t xml:space="preserve">00494772       </t>
  </si>
  <si>
    <t xml:space="preserve">00796100       </t>
  </si>
  <si>
    <t xml:space="preserve">09810880       </t>
  </si>
  <si>
    <t xml:space="preserve">00052860       </t>
  </si>
  <si>
    <t xml:space="preserve">00261200       </t>
  </si>
  <si>
    <t xml:space="preserve">06063001       </t>
  </si>
  <si>
    <t xml:space="preserve">00972022       </t>
  </si>
  <si>
    <t xml:space="preserve">00790680       </t>
  </si>
  <si>
    <t xml:space="preserve">01643089       </t>
  </si>
  <si>
    <t xml:space="preserve">09813690       </t>
  </si>
  <si>
    <t xml:space="preserve">00110900       </t>
  </si>
  <si>
    <t xml:space="preserve">00081340       </t>
  </si>
  <si>
    <t xml:space="preserve">06062252       </t>
  </si>
  <si>
    <t xml:space="preserve">09813341       </t>
  </si>
  <si>
    <t xml:space="preserve">00211020       </t>
  </si>
  <si>
    <t xml:space="preserve">01242180       </t>
  </si>
  <si>
    <t xml:space="preserve">00442780       </t>
  </si>
  <si>
    <t xml:space="preserve">00193300       </t>
  </si>
  <si>
    <t xml:space="preserve">00182160       </t>
  </si>
  <si>
    <t xml:space="preserve">09810835       </t>
  </si>
  <si>
    <t xml:space="preserve">00141560       </t>
  </si>
  <si>
    <t xml:space="preserve">00300020       </t>
  </si>
  <si>
    <t xml:space="preserve">00774700       </t>
  </si>
  <si>
    <t xml:space="preserve">00563900       </t>
  </si>
  <si>
    <t xml:space="preserve">00120460       </t>
  </si>
  <si>
    <t xml:space="preserve">01243084       </t>
  </si>
  <si>
    <t xml:space="preserve">00331880       </t>
  </si>
  <si>
    <t xml:space="preserve">01242280       </t>
  </si>
  <si>
    <t xml:space="preserve">00580580       </t>
  </si>
  <si>
    <t xml:space="preserve">01420500       </t>
  </si>
  <si>
    <t xml:space="preserve">00130840       </t>
  </si>
  <si>
    <t xml:space="preserve">01402344       </t>
  </si>
  <si>
    <t xml:space="preserve">00060300       </t>
  </si>
  <si>
    <t xml:space="preserve">01641030       </t>
  </si>
  <si>
    <t xml:space="preserve">09812460       </t>
  </si>
  <si>
    <t xml:space="preserve">00672600       </t>
  </si>
  <si>
    <t xml:space="preserve">09810760       </t>
  </si>
  <si>
    <t xml:space="preserve">00522880       </t>
  </si>
  <si>
    <t xml:space="preserve">00221760       </t>
  </si>
  <si>
    <t xml:space="preserve">00221960       </t>
  </si>
  <si>
    <t xml:space="preserve">00221980       </t>
  </si>
  <si>
    <t xml:space="preserve">00222120       </t>
  </si>
  <si>
    <t xml:space="preserve">00852300       </t>
  </si>
  <si>
    <t xml:space="preserve">09814111       </t>
  </si>
  <si>
    <t xml:space="preserve">00480800       </t>
  </si>
  <si>
    <t xml:space="preserve">00554080       </t>
  </si>
  <si>
    <t xml:space="preserve">00173180       </t>
  </si>
  <si>
    <t xml:space="preserve">00663850       </t>
  </si>
  <si>
    <t xml:space="preserve">09813781       </t>
  </si>
  <si>
    <t xml:space="preserve">00522940       </t>
  </si>
  <si>
    <t xml:space="preserve">00280830       </t>
  </si>
  <si>
    <t xml:space="preserve">00852920       </t>
  </si>
  <si>
    <t xml:space="preserve">00532014       </t>
  </si>
  <si>
    <t xml:space="preserve">00112360       </t>
  </si>
  <si>
    <t xml:space="preserve">00521140       </t>
  </si>
  <si>
    <t xml:space="preserve">00222020       </t>
  </si>
  <si>
    <t xml:space="preserve">00301680       </t>
  </si>
  <si>
    <t xml:space="preserve">01250490       </t>
  </si>
  <si>
    <t xml:space="preserve">00250220       </t>
  </si>
  <si>
    <t xml:space="preserve">09811155       </t>
  </si>
  <si>
    <t xml:space="preserve">02012314       </t>
  </si>
  <si>
    <t xml:space="preserve">00811200       </t>
  </si>
  <si>
    <t xml:space="preserve">00803980       </t>
  </si>
  <si>
    <t xml:space="preserve">00300940       </t>
  </si>
  <si>
    <t xml:space="preserve">00422720       </t>
  </si>
  <si>
    <t xml:space="preserve">01420040       </t>
  </si>
  <si>
    <t xml:space="preserve">09813298       </t>
  </si>
  <si>
    <t xml:space="preserve">00490320       </t>
  </si>
  <si>
    <t xml:space="preserve">00490726       </t>
  </si>
  <si>
    <t xml:space="preserve">00491280       </t>
  </si>
  <si>
    <t xml:space="preserve">00492165       </t>
  </si>
  <si>
    <t xml:space="preserve">00910760       </t>
  </si>
  <si>
    <t xml:space="preserve">00881320       </t>
  </si>
  <si>
    <t xml:space="preserve">00270300       </t>
  </si>
  <si>
    <t xml:space="preserve">00110680       </t>
  </si>
  <si>
    <t xml:space="preserve">00854090       </t>
  </si>
  <si>
    <t xml:space="preserve">00213020       </t>
  </si>
  <si>
    <t xml:space="preserve">01405170       </t>
  </si>
  <si>
    <t xml:space="preserve">00611900       </t>
  </si>
  <si>
    <t xml:space="preserve">00534009       </t>
  </si>
  <si>
    <t xml:space="preserve">00594420       </t>
  </si>
  <si>
    <t xml:space="preserve">00062120       </t>
  </si>
  <si>
    <t xml:space="preserve">00494704       </t>
  </si>
  <si>
    <t xml:space="preserve">01405260       </t>
  </si>
  <si>
    <t xml:space="preserve">09810885       </t>
  </si>
  <si>
    <t xml:space="preserve">00733514       </t>
  </si>
  <si>
    <t xml:space="preserve">00221680       </t>
  </si>
  <si>
    <t xml:space="preserve">01243080       </t>
  </si>
  <si>
    <t xml:space="preserve">00062880       </t>
  </si>
  <si>
    <t xml:space="preserve">02013480       </t>
  </si>
  <si>
    <t xml:space="preserve">00543840       </t>
  </si>
  <si>
    <t xml:space="preserve">00040860       </t>
  </si>
  <si>
    <t xml:space="preserve">01601760       </t>
  </si>
  <si>
    <t xml:space="preserve">00053620       </t>
  </si>
  <si>
    <t xml:space="preserve">00892752       </t>
  </si>
  <si>
    <t xml:space="preserve">00330320       </t>
  </si>
  <si>
    <t xml:space="preserve">00770400       </t>
  </si>
  <si>
    <t xml:space="preserve">00892066       </t>
  </si>
  <si>
    <t xml:space="preserve">09814148       </t>
  </si>
  <si>
    <t xml:space="preserve">00771500       </t>
  </si>
  <si>
    <t xml:space="preserve">00772880       </t>
  </si>
  <si>
    <t xml:space="preserve">00512140       </t>
  </si>
  <si>
    <t xml:space="preserve">09811679       </t>
  </si>
  <si>
    <t xml:space="preserve">00503440       </t>
  </si>
  <si>
    <t xml:space="preserve">09811646       </t>
  </si>
  <si>
    <t xml:space="preserve">06063408       </t>
  </si>
  <si>
    <t xml:space="preserve">00262040       </t>
  </si>
  <si>
    <t xml:space="preserve">00701320       </t>
  </si>
  <si>
    <t xml:space="preserve">00340750       </t>
  </si>
  <si>
    <t xml:space="preserve">00490040       </t>
  </si>
  <si>
    <t xml:space="preserve">00490140       </t>
  </si>
  <si>
    <t xml:space="preserve">00490360       </t>
  </si>
  <si>
    <t xml:space="preserve">00490620       </t>
  </si>
  <si>
    <t xml:space="preserve">00490640       </t>
  </si>
  <si>
    <t xml:space="preserve">00491340       </t>
  </si>
  <si>
    <t xml:space="preserve">00491420       </t>
  </si>
  <si>
    <t xml:space="preserve">00492360       </t>
  </si>
  <si>
    <t xml:space="preserve">00492410       </t>
  </si>
  <si>
    <t xml:space="preserve">00492680       </t>
  </si>
  <si>
    <t xml:space="preserve">00492889       </t>
  </si>
  <si>
    <t xml:space="preserve">00493080       </t>
  </si>
  <si>
    <t xml:space="preserve">00493125       </t>
  </si>
  <si>
    <t xml:space="preserve">00493220       </t>
  </si>
  <si>
    <t xml:space="preserve">00493480       </t>
  </si>
  <si>
    <t xml:space="preserve">00493624       </t>
  </si>
  <si>
    <t xml:space="preserve">00493720       </t>
  </si>
  <si>
    <t xml:space="preserve">00494113       </t>
  </si>
  <si>
    <t xml:space="preserve">00494240       </t>
  </si>
  <si>
    <t xml:space="preserve">00523620       </t>
  </si>
  <si>
    <t xml:space="preserve">00271560       </t>
  </si>
  <si>
    <t xml:space="preserve">00852110       </t>
  </si>
  <si>
    <t xml:space="preserve">00733312       </t>
  </si>
  <si>
    <t xml:space="preserve">00892311       </t>
  </si>
  <si>
    <t xml:space="preserve">00492320       </t>
  </si>
  <si>
    <t xml:space="preserve">00492880       </t>
  </si>
  <si>
    <t xml:space="preserve">00493400       </t>
  </si>
  <si>
    <t xml:space="preserve">00493600       </t>
  </si>
  <si>
    <t xml:space="preserve">00494020       </t>
  </si>
  <si>
    <t xml:space="preserve">09815014       </t>
  </si>
  <si>
    <t xml:space="preserve">02001460       </t>
  </si>
  <si>
    <t xml:space="preserve">00953674       </t>
  </si>
  <si>
    <t xml:space="preserve">00050060       </t>
  </si>
  <si>
    <t xml:space="preserve">00270460       </t>
  </si>
  <si>
    <t xml:space="preserve">01010223       </t>
  </si>
  <si>
    <t xml:space="preserve">00191620       </t>
  </si>
  <si>
    <t xml:space="preserve">00102300       </t>
  </si>
  <si>
    <t xml:space="preserve">00222060       </t>
  </si>
  <si>
    <t xml:space="preserve">00711210       </t>
  </si>
  <si>
    <t xml:space="preserve">09810929       </t>
  </si>
  <si>
    <t xml:space="preserve">09815413       </t>
  </si>
  <si>
    <t xml:space="preserve">00763040       </t>
  </si>
  <si>
    <t xml:space="preserve">06062430       </t>
  </si>
  <si>
    <t xml:space="preserve">09814425       </t>
  </si>
  <si>
    <t xml:space="preserve">09812515       </t>
  </si>
  <si>
    <t xml:space="preserve">00653240       </t>
  </si>
  <si>
    <t xml:space="preserve">00911890       </t>
  </si>
  <si>
    <t xml:space="preserve">00013480       </t>
  </si>
  <si>
    <t xml:space="preserve">00042520       </t>
  </si>
  <si>
    <t xml:space="preserve">00601980       </t>
  </si>
  <si>
    <t xml:space="preserve">00862715       </t>
  </si>
  <si>
    <t xml:space="preserve">00691520       </t>
  </si>
  <si>
    <t xml:space="preserve">09812770       </t>
  </si>
  <si>
    <t xml:space="preserve">09813881       </t>
  </si>
  <si>
    <t xml:space="preserve">00752340       </t>
  </si>
  <si>
    <t xml:space="preserve">00483700       </t>
  </si>
  <si>
    <t xml:space="preserve">00223160       </t>
  </si>
  <si>
    <t xml:space="preserve">01405840       </t>
  </si>
  <si>
    <t xml:space="preserve">00968857       </t>
  </si>
  <si>
    <t xml:space="preserve">00412420       </t>
  </si>
  <si>
    <t xml:space="preserve">00263640       </t>
  </si>
  <si>
    <t xml:space="preserve">00820660       </t>
  </si>
  <si>
    <t xml:space="preserve">00253240       </t>
  </si>
  <si>
    <t xml:space="preserve">00233120       </t>
  </si>
  <si>
    <t xml:space="preserve">00292280       </t>
  </si>
  <si>
    <t xml:space="preserve">00221040       </t>
  </si>
  <si>
    <t xml:space="preserve">00563340       </t>
  </si>
  <si>
    <t xml:space="preserve">00685620       </t>
  </si>
  <si>
    <t xml:space="preserve">00662850       </t>
  </si>
  <si>
    <t xml:space="preserve">00523160       </t>
  </si>
  <si>
    <t xml:space="preserve">00753160       </t>
  </si>
  <si>
    <t xml:space="preserve">00720640       </t>
  </si>
  <si>
    <t xml:space="preserve">00033860       </t>
  </si>
  <si>
    <t xml:space="preserve">00311420       </t>
  </si>
  <si>
    <t xml:space="preserve">01211460       </t>
  </si>
  <si>
    <t xml:space="preserve">00172036       </t>
  </si>
  <si>
    <t xml:space="preserve">00494654       </t>
  </si>
  <si>
    <t xml:space="preserve">00300820       </t>
  </si>
  <si>
    <t xml:space="preserve">00494791       </t>
  </si>
  <si>
    <t xml:space="preserve">00683320       </t>
  </si>
  <si>
    <t xml:space="preserve">00281680       </t>
  </si>
  <si>
    <t xml:space="preserve">00650540       </t>
  </si>
  <si>
    <t xml:space="preserve">01242800       </t>
  </si>
  <si>
    <t xml:space="preserve">09810866       </t>
  </si>
  <si>
    <t xml:space="preserve">00260460       </t>
  </si>
  <si>
    <t xml:space="preserve">09815685       </t>
  </si>
  <si>
    <t xml:space="preserve">00120700       </t>
  </si>
  <si>
    <t xml:space="preserve">09815317       </t>
  </si>
  <si>
    <t xml:space="preserve">06063193       </t>
  </si>
  <si>
    <t xml:space="preserve">06062270       </t>
  </si>
  <si>
    <t xml:space="preserve">09815519       </t>
  </si>
  <si>
    <t xml:space="preserve">00412300       </t>
  </si>
  <si>
    <t xml:space="preserve">00402500       </t>
  </si>
  <si>
    <t xml:space="preserve">00213200       </t>
  </si>
  <si>
    <t xml:space="preserve">00081520       </t>
  </si>
  <si>
    <t xml:space="preserve">00880420       </t>
  </si>
  <si>
    <t xml:space="preserve">00291940       </t>
  </si>
  <si>
    <t xml:space="preserve">00050360       </t>
  </si>
  <si>
    <t xml:space="preserve">00330340       </t>
  </si>
  <si>
    <t xml:space="preserve">01720192       </t>
  </si>
  <si>
    <t xml:space="preserve">00203120       </t>
  </si>
  <si>
    <t xml:space="preserve">00221660       </t>
  </si>
  <si>
    <t xml:space="preserve">00490016       </t>
  </si>
  <si>
    <t xml:space="preserve">00490240       </t>
  </si>
  <si>
    <t xml:space="preserve">00490580       </t>
  </si>
  <si>
    <t xml:space="preserve">00491320       </t>
  </si>
  <si>
    <t xml:space="preserve">00491520       </t>
  </si>
  <si>
    <t xml:space="preserve">00491980       </t>
  </si>
  <si>
    <t xml:space="preserve">00492080       </t>
  </si>
  <si>
    <t xml:space="preserve">00493260       </t>
  </si>
  <si>
    <t xml:space="preserve">00540020       </t>
  </si>
  <si>
    <t xml:space="preserve">09811884       </t>
  </si>
  <si>
    <t xml:space="preserve">09812708       </t>
  </si>
  <si>
    <t xml:space="preserve">00412480       </t>
  </si>
  <si>
    <t xml:space="preserve">00340940       </t>
  </si>
  <si>
    <t xml:space="preserve">09812836       </t>
  </si>
  <si>
    <t xml:space="preserve">01601850       </t>
  </si>
  <si>
    <t xml:space="preserve">01190080       </t>
  </si>
  <si>
    <t xml:space="preserve">00410540       </t>
  </si>
  <si>
    <t xml:space="preserve">00752020       </t>
  </si>
  <si>
    <t xml:space="preserve">00803920       </t>
  </si>
  <si>
    <t xml:space="preserve">00151520       </t>
  </si>
  <si>
    <t xml:space="preserve">09816594       </t>
  </si>
  <si>
    <t xml:space="preserve">09811173       </t>
  </si>
  <si>
    <t xml:space="preserve">00363000       </t>
  </si>
  <si>
    <t xml:space="preserve">00211440       </t>
  </si>
  <si>
    <t xml:space="preserve">00343160       </t>
  </si>
  <si>
    <t xml:space="preserve">09813161       </t>
  </si>
  <si>
    <t xml:space="preserve">01230405       </t>
  </si>
  <si>
    <t xml:space="preserve">00093060       </t>
  </si>
  <si>
    <t xml:space="preserve">01707000       </t>
  </si>
  <si>
    <t xml:space="preserve">00681420       </t>
  </si>
  <si>
    <t xml:space="preserve">00782820       </t>
  </si>
  <si>
    <t xml:space="preserve">01243068       </t>
  </si>
  <si>
    <t xml:space="preserve">01700150       </t>
  </si>
  <si>
    <t xml:space="preserve">00260580       </t>
  </si>
  <si>
    <t xml:space="preserve">00260600       </t>
  </si>
  <si>
    <t xml:space="preserve">00962638       </t>
  </si>
  <si>
    <t xml:space="preserve">00242260       </t>
  </si>
  <si>
    <t xml:space="preserve">00913400       </t>
  </si>
  <si>
    <t xml:space="preserve">00913420       </t>
  </si>
  <si>
    <t xml:space="preserve">00353200       </t>
  </si>
  <si>
    <t xml:space="preserve">01610704       </t>
  </si>
  <si>
    <t xml:space="preserve">00093280       </t>
  </si>
  <si>
    <t xml:space="preserve">09814387       </t>
  </si>
  <si>
    <t xml:space="preserve">00703480       </t>
  </si>
  <si>
    <t xml:space="preserve">00142360       </t>
  </si>
  <si>
    <t xml:space="preserve">00862685       </t>
  </si>
  <si>
    <t xml:space="preserve">00653040       </t>
  </si>
  <si>
    <t xml:space="preserve">00042640       </t>
  </si>
  <si>
    <t xml:space="preserve">00524400       </t>
  </si>
  <si>
    <t xml:space="preserve">09811675       </t>
  </si>
  <si>
    <t xml:space="preserve">00093300       </t>
  </si>
  <si>
    <t xml:space="preserve">09812439       </t>
  </si>
  <si>
    <t xml:space="preserve">00410760       </t>
  </si>
  <si>
    <t xml:space="preserve">01220360       </t>
  </si>
  <si>
    <t xml:space="preserve">00191080       </t>
  </si>
  <si>
    <t xml:space="preserve">00042180       </t>
  </si>
  <si>
    <t xml:space="preserve">00291960       </t>
  </si>
  <si>
    <t xml:space="preserve">00560900       </t>
  </si>
  <si>
    <t xml:space="preserve">00361500       </t>
  </si>
  <si>
    <t xml:space="preserve">00722920       </t>
  </si>
  <si>
    <t xml:space="preserve">01701120       </t>
  </si>
  <si>
    <t xml:space="preserve">00682560       </t>
  </si>
  <si>
    <t xml:space="preserve">01232190       </t>
  </si>
  <si>
    <t xml:space="preserve">09811010       </t>
  </si>
  <si>
    <t xml:space="preserve">00011800       </t>
  </si>
  <si>
    <t xml:space="preserve">00130740       </t>
  </si>
  <si>
    <t xml:space="preserve">00691600       </t>
  </si>
  <si>
    <t xml:space="preserve">00381700       </t>
  </si>
  <si>
    <t xml:space="preserve">01231120       </t>
  </si>
  <si>
    <t xml:space="preserve">00011140       </t>
  </si>
  <si>
    <t xml:space="preserve">00220840       </t>
  </si>
  <si>
    <t xml:space="preserve">00490820       </t>
  </si>
  <si>
    <t xml:space="preserve">00491720       </t>
  </si>
  <si>
    <t xml:space="preserve">00493380       </t>
  </si>
  <si>
    <t xml:space="preserve">00493900       </t>
  </si>
  <si>
    <t xml:space="preserve">00494100       </t>
  </si>
  <si>
    <t xml:space="preserve">00481680       </t>
  </si>
  <si>
    <t xml:space="preserve">09813349       </t>
  </si>
  <si>
    <t xml:space="preserve">00824940       </t>
  </si>
  <si>
    <t xml:space="preserve">00730440       </t>
  </si>
  <si>
    <t xml:space="preserve">00363400       </t>
  </si>
  <si>
    <t xml:space="preserve">01405550       </t>
  </si>
  <si>
    <t xml:space="preserve">00243020       </t>
  </si>
  <si>
    <t xml:space="preserve">00673840       </t>
  </si>
  <si>
    <t xml:space="preserve">02002320       </t>
  </si>
  <si>
    <t xml:space="preserve">00191840       </t>
  </si>
  <si>
    <t xml:space="preserve">01600730       </t>
  </si>
  <si>
    <t xml:space="preserve">00870900       </t>
  </si>
  <si>
    <t xml:space="preserve">01220150       </t>
  </si>
  <si>
    <t xml:space="preserve">01300004       </t>
  </si>
  <si>
    <t xml:space="preserve">00053880       </t>
  </si>
  <si>
    <t xml:space="preserve">09810638       </t>
  </si>
  <si>
    <t xml:space="preserve">00631600       </t>
  </si>
  <si>
    <t xml:space="preserve">01720066       </t>
  </si>
  <si>
    <t xml:space="preserve">00090520       </t>
  </si>
  <si>
    <t xml:space="preserve">06063101       </t>
  </si>
  <si>
    <t xml:space="preserve">00121440       </t>
  </si>
  <si>
    <t xml:space="preserve">00320260       </t>
  </si>
  <si>
    <t xml:space="preserve">00900700       </t>
  </si>
  <si>
    <t xml:space="preserve">00523180       </t>
  </si>
  <si>
    <t xml:space="preserve">00421580       </t>
  </si>
  <si>
    <t xml:space="preserve">00090985       </t>
  </si>
  <si>
    <t xml:space="preserve">00020480       </t>
  </si>
  <si>
    <t xml:space="preserve">09811635       </t>
  </si>
  <si>
    <t xml:space="preserve">00631720       </t>
  </si>
  <si>
    <t xml:space="preserve">00830540       </t>
  </si>
  <si>
    <t xml:space="preserve">00763708       </t>
  </si>
  <si>
    <t xml:space="preserve">01220280       </t>
  </si>
  <si>
    <t xml:space="preserve">00550452       </t>
  </si>
  <si>
    <t xml:space="preserve">09813289       </t>
  </si>
  <si>
    <t xml:space="preserve">00572600       </t>
  </si>
  <si>
    <t xml:space="preserve">00494635       </t>
  </si>
  <si>
    <t xml:space="preserve">00050430       </t>
  </si>
  <si>
    <t xml:space="preserve">00023060       </t>
  </si>
  <si>
    <t xml:space="preserve">00481800       </t>
  </si>
  <si>
    <t xml:space="preserve">02012000       </t>
  </si>
  <si>
    <t xml:space="preserve">09814740       </t>
  </si>
  <si>
    <t xml:space="preserve">00193000       </t>
  </si>
  <si>
    <t xml:space="preserve">00193020       </t>
  </si>
  <si>
    <t xml:space="preserve">00662035       </t>
  </si>
  <si>
    <t xml:space="preserve">00340180       </t>
  </si>
  <si>
    <t xml:space="preserve">00535440       </t>
  </si>
  <si>
    <t xml:space="preserve">00320480       </t>
  </si>
  <si>
    <t xml:space="preserve">00331100       </t>
  </si>
  <si>
    <t xml:space="preserve">00782320       </t>
  </si>
  <si>
    <t xml:space="preserve">00110040       </t>
  </si>
  <si>
    <t xml:space="preserve">00640120       </t>
  </si>
  <si>
    <t xml:space="preserve">00410260       </t>
  </si>
  <si>
    <t xml:space="preserve">00691060       </t>
  </si>
  <si>
    <t xml:space="preserve">00251740       </t>
  </si>
  <si>
    <t xml:space="preserve">09812134       </t>
  </si>
  <si>
    <t xml:space="preserve">00543740       </t>
  </si>
  <si>
    <t xml:space="preserve">06063467       </t>
  </si>
  <si>
    <t xml:space="preserve">00172280       </t>
  </si>
  <si>
    <t xml:space="preserve">06062282       </t>
  </si>
  <si>
    <t xml:space="preserve">09811050       </t>
  </si>
  <si>
    <t xml:space="preserve">00090040       </t>
  </si>
  <si>
    <t xml:space="preserve">00780260       </t>
  </si>
  <si>
    <t xml:space="preserve">00111100       </t>
  </si>
  <si>
    <t xml:space="preserve">00790140       </t>
  </si>
  <si>
    <t xml:space="preserve">01701915       </t>
  </si>
  <si>
    <t xml:space="preserve">00562620       </t>
  </si>
  <si>
    <t xml:space="preserve">09813980       </t>
  </si>
  <si>
    <t xml:space="preserve">00063280       </t>
  </si>
  <si>
    <t xml:space="preserve">09813916       </t>
  </si>
  <si>
    <t xml:space="preserve">01211354       </t>
  </si>
  <si>
    <t xml:space="preserve">00662015       </t>
  </si>
  <si>
    <t xml:space="preserve">00522480       </t>
  </si>
  <si>
    <t xml:space="preserve">00862200       </t>
  </si>
  <si>
    <t xml:space="preserve">00571520       </t>
  </si>
  <si>
    <t xml:space="preserve">06062627       </t>
  </si>
  <si>
    <t xml:space="preserve">00562440       </t>
  </si>
  <si>
    <t xml:space="preserve">09814956       </t>
  </si>
  <si>
    <t xml:space="preserve">09814401       </t>
  </si>
  <si>
    <t xml:space="preserve">00851715       </t>
  </si>
  <si>
    <t xml:space="preserve">00592220       </t>
  </si>
  <si>
    <t xml:space="preserve">00502480       </t>
  </si>
  <si>
    <t xml:space="preserve">00494814       </t>
  </si>
  <si>
    <t xml:space="preserve">01503520       </t>
  </si>
  <si>
    <t xml:space="preserve">00911970       </t>
  </si>
  <si>
    <t xml:space="preserve">09815835       </t>
  </si>
  <si>
    <t xml:space="preserve">00263440       </t>
  </si>
  <si>
    <t xml:space="preserve">01220880       </t>
  </si>
  <si>
    <t xml:space="preserve">06063461       </t>
  </si>
  <si>
    <t xml:space="preserve">01643440       </t>
  </si>
  <si>
    <t xml:space="preserve">00522220       </t>
  </si>
  <si>
    <t xml:space="preserve">01720160       </t>
  </si>
  <si>
    <t xml:space="preserve">09811422       </t>
  </si>
  <si>
    <t xml:space="preserve">09811913       </t>
  </si>
  <si>
    <t xml:space="preserve">00182260       </t>
  </si>
  <si>
    <t xml:space="preserve">00535120       </t>
  </si>
  <si>
    <t xml:space="preserve">00210920       </t>
  </si>
  <si>
    <t xml:space="preserve">00771020       </t>
  </si>
  <si>
    <t xml:space="preserve">00494710       </t>
  </si>
  <si>
    <t xml:space="preserve">06060797       </t>
  </si>
  <si>
    <t xml:space="preserve">00953640       </t>
  </si>
  <si>
    <t xml:space="preserve">00774200       </t>
  </si>
  <si>
    <t xml:space="preserve">00830981       </t>
  </si>
  <si>
    <t xml:space="preserve">06062232       </t>
  </si>
  <si>
    <t xml:space="preserve">00212320       </t>
  </si>
  <si>
    <t xml:space="preserve">00571880       </t>
  </si>
  <si>
    <t xml:space="preserve">00353440       </t>
  </si>
  <si>
    <t xml:space="preserve">09810242       </t>
  </si>
  <si>
    <t xml:space="preserve">00141620       </t>
  </si>
  <si>
    <t xml:space="preserve">00191240       </t>
  </si>
  <si>
    <t xml:space="preserve">00844820       </t>
  </si>
  <si>
    <t xml:space="preserve">00570660       </t>
  </si>
  <si>
    <t xml:space="preserve">09811434       </t>
  </si>
  <si>
    <t xml:space="preserve">00401500       </t>
  </si>
  <si>
    <t xml:space="preserve">01211204       </t>
  </si>
  <si>
    <t xml:space="preserve">00653000       </t>
  </si>
  <si>
    <t xml:space="preserve">00650150       </t>
  </si>
  <si>
    <t xml:space="preserve">09810174       </t>
  </si>
  <si>
    <t xml:space="preserve">00610180       </t>
  </si>
  <si>
    <t xml:space="preserve">09815993       </t>
  </si>
  <si>
    <t xml:space="preserve">00830700       </t>
  </si>
  <si>
    <t xml:space="preserve">00490300       </t>
  </si>
  <si>
    <t xml:space="preserve">00490660       </t>
  </si>
  <si>
    <t xml:space="preserve">00490940       </t>
  </si>
  <si>
    <t xml:space="preserve">00491120       </t>
  </si>
  <si>
    <t xml:space="preserve">00491380       </t>
  </si>
  <si>
    <t xml:space="preserve">00491480       </t>
  </si>
  <si>
    <t xml:space="preserve">00492280       </t>
  </si>
  <si>
    <t xml:space="preserve">00492800       </t>
  </si>
  <si>
    <t xml:space="preserve">00494400       </t>
  </si>
  <si>
    <t xml:space="preserve">00494540       </t>
  </si>
  <si>
    <t xml:space="preserve">00663900       </t>
  </si>
  <si>
    <t xml:space="preserve">00240660       </t>
  </si>
  <si>
    <t xml:space="preserve">00662050       </t>
  </si>
  <si>
    <t xml:space="preserve">00662070       </t>
  </si>
  <si>
    <t xml:space="preserve">00810820       </t>
  </si>
  <si>
    <t xml:space="preserve">09816421       </t>
  </si>
  <si>
    <t xml:space="preserve">00093160       </t>
  </si>
  <si>
    <t xml:space="preserve">00862360       </t>
  </si>
  <si>
    <t xml:space="preserve">00960591       </t>
  </si>
  <si>
    <t xml:space="preserve">09814570       </t>
  </si>
  <si>
    <t xml:space="preserve">00193100       </t>
  </si>
  <si>
    <t xml:space="preserve">00762220       </t>
  </si>
  <si>
    <t xml:space="preserve">01643780       </t>
  </si>
  <si>
    <t xml:space="preserve">01720062       </t>
  </si>
  <si>
    <t xml:space="preserve">00023080       </t>
  </si>
  <si>
    <t xml:space="preserve">09814051       </t>
  </si>
  <si>
    <t xml:space="preserve">00511240       </t>
  </si>
  <si>
    <t xml:space="preserve">00780380       </t>
  </si>
  <si>
    <t xml:space="preserve">00535190       </t>
  </si>
  <si>
    <t xml:space="preserve">00671515       </t>
  </si>
  <si>
    <t xml:space="preserve">00402620       </t>
  </si>
  <si>
    <t xml:space="preserve">00311020       </t>
  </si>
  <si>
    <t xml:space="preserve">00880280       </t>
  </si>
  <si>
    <t xml:space="preserve">00243140       </t>
  </si>
  <si>
    <t xml:space="preserve">00250420       </t>
  </si>
  <si>
    <t xml:space="preserve">01720050       </t>
  </si>
  <si>
    <t xml:space="preserve">01220320       </t>
  </si>
  <si>
    <t xml:space="preserve">01260950       </t>
  </si>
  <si>
    <t xml:space="preserve">00882820       </t>
  </si>
  <si>
    <t xml:space="preserve">01221700       </t>
  </si>
  <si>
    <t xml:space="preserve">00261560       </t>
  </si>
  <si>
    <t xml:space="preserve">00571580       </t>
  </si>
  <si>
    <t xml:space="preserve">01211260       </t>
  </si>
  <si>
    <t xml:space="preserve">00711680       </t>
  </si>
  <si>
    <t xml:space="preserve">00011700       </t>
  </si>
  <si>
    <t xml:space="preserve">01500360       </t>
  </si>
  <si>
    <t xml:space="preserve">00741920       </t>
  </si>
  <si>
    <t xml:space="preserve">00190040       </t>
  </si>
  <si>
    <t xml:space="preserve">00053520       </t>
  </si>
  <si>
    <t xml:space="preserve">00621000       </t>
  </si>
  <si>
    <t xml:space="preserve">00494806       </t>
  </si>
  <si>
    <t xml:space="preserve">00573170       </t>
  </si>
  <si>
    <t xml:space="preserve">00421320       </t>
  </si>
  <si>
    <t xml:space="preserve">00663100       </t>
  </si>
  <si>
    <t xml:space="preserve">09815530       </t>
  </si>
  <si>
    <t xml:space="preserve">01501670       </t>
  </si>
  <si>
    <t xml:space="preserve">01500720       </t>
  </si>
  <si>
    <t xml:space="preserve">00300560       </t>
  </si>
  <si>
    <t xml:space="preserve">00685760       </t>
  </si>
  <si>
    <t xml:space="preserve">00152600       </t>
  </si>
  <si>
    <t xml:space="preserve">00630820       </t>
  </si>
  <si>
    <t xml:space="preserve">00262080       </t>
  </si>
  <si>
    <t xml:space="preserve">09811668       </t>
  </si>
  <si>
    <t xml:space="preserve">00820960       </t>
  </si>
  <si>
    <t xml:space="preserve">09812047       </t>
  </si>
  <si>
    <t xml:space="preserve">09816169       </t>
  </si>
  <si>
    <t xml:space="preserve">00382180       </t>
  </si>
  <si>
    <t xml:space="preserve">00892181       </t>
  </si>
  <si>
    <t xml:space="preserve">00864096       </t>
  </si>
  <si>
    <t xml:space="preserve">01600050       </t>
  </si>
  <si>
    <t xml:space="preserve">00720060       </t>
  </si>
  <si>
    <t xml:space="preserve">00092020       </t>
  </si>
  <si>
    <t xml:space="preserve">09813786       </t>
  </si>
  <si>
    <t xml:space="preserve">06062351       </t>
  </si>
  <si>
    <t xml:space="preserve">00401240       </t>
  </si>
  <si>
    <t xml:space="preserve">00272680       </t>
  </si>
  <si>
    <t xml:space="preserve">09814030       </t>
  </si>
  <si>
    <t xml:space="preserve">00784320       </t>
  </si>
  <si>
    <t xml:space="preserve">00901560       </t>
  </si>
  <si>
    <t xml:space="preserve">00240865       </t>
  </si>
  <si>
    <t xml:space="preserve">00782220       </t>
  </si>
  <si>
    <t xml:space="preserve">00881280       </t>
  </si>
  <si>
    <t xml:space="preserve">00063100       </t>
  </si>
  <si>
    <t xml:space="preserve">00012390       </t>
  </si>
  <si>
    <t xml:space="preserve">00802980       </t>
  </si>
  <si>
    <t xml:space="preserve">00914583       </t>
  </si>
  <si>
    <t xml:space="preserve">01610728       </t>
  </si>
  <si>
    <t xml:space="preserve">00731510       </t>
  </si>
  <si>
    <t xml:space="preserve">00341620       </t>
  </si>
  <si>
    <t xml:space="preserve">00311000       </t>
  </si>
  <si>
    <t xml:space="preserve">00223080       </t>
  </si>
  <si>
    <t xml:space="preserve">09812071       </t>
  </si>
  <si>
    <t xml:space="preserve">00780180       </t>
  </si>
  <si>
    <t xml:space="preserve">00593080       </t>
  </si>
  <si>
    <t xml:space="preserve">02000640       </t>
  </si>
  <si>
    <t xml:space="preserve">09814748       </t>
  </si>
  <si>
    <t xml:space="preserve">01211580       </t>
  </si>
  <si>
    <t xml:space="preserve">00123340       </t>
  </si>
  <si>
    <t xml:space="preserve">01405980       </t>
  </si>
  <si>
    <t xml:space="preserve">00781760       </t>
  </si>
  <si>
    <t xml:space="preserve">00100860       </t>
  </si>
  <si>
    <t xml:space="preserve">00570460       </t>
  </si>
  <si>
    <t xml:space="preserve">00540660       </t>
  </si>
  <si>
    <t xml:space="preserve">00222980       </t>
  </si>
  <si>
    <t xml:space="preserve">00420960       </t>
  </si>
  <si>
    <t xml:space="preserve">00521160       </t>
  </si>
  <si>
    <t xml:space="preserve">00341640       </t>
  </si>
  <si>
    <t xml:space="preserve">00791580       </t>
  </si>
  <si>
    <t xml:space="preserve">00072120       </t>
  </si>
  <si>
    <t xml:space="preserve">00171260       </t>
  </si>
  <si>
    <t xml:space="preserve">00560760       </t>
  </si>
  <si>
    <t xml:space="preserve">00892094       </t>
  </si>
  <si>
    <t xml:space="preserve">00600520       </t>
  </si>
  <si>
    <t xml:space="preserve">01406050       </t>
  </si>
  <si>
    <t xml:space="preserve">00622760       </t>
  </si>
  <si>
    <t xml:space="preserve">00750140       </t>
  </si>
  <si>
    <t xml:space="preserve">00423020       </t>
  </si>
  <si>
    <t xml:space="preserve">00391360       </t>
  </si>
  <si>
    <t xml:space="preserve">00621540       </t>
  </si>
  <si>
    <t xml:space="preserve">00711250       </t>
  </si>
  <si>
    <t xml:space="preserve">09811507       </t>
  </si>
  <si>
    <t xml:space="preserve">00562820       </t>
  </si>
  <si>
    <t xml:space="preserve">00463520       </t>
  </si>
  <si>
    <t xml:space="preserve">09814941       </t>
  </si>
  <si>
    <t xml:space="preserve">00501140       </t>
  </si>
  <si>
    <t xml:space="preserve">02030435       </t>
  </si>
  <si>
    <t xml:space="preserve">00863200       </t>
  </si>
  <si>
    <t xml:space="preserve">00524340       </t>
  </si>
  <si>
    <t xml:space="preserve">09813609       </t>
  </si>
  <si>
    <t xml:space="preserve">00132940       </t>
  </si>
  <si>
    <t xml:space="preserve">00702680       </t>
  </si>
  <si>
    <t xml:space="preserve">00073280       </t>
  </si>
  <si>
    <t xml:space="preserve">00693580       </t>
  </si>
  <si>
    <t xml:space="preserve">06063275       </t>
  </si>
  <si>
    <t xml:space="preserve">00151240       </t>
  </si>
  <si>
    <t xml:space="preserve">00710900       </t>
  </si>
  <si>
    <t xml:space="preserve">00521500       </t>
  </si>
  <si>
    <t xml:space="preserve">00380760       </t>
  </si>
  <si>
    <t xml:space="preserve">00694560       </t>
  </si>
  <si>
    <t xml:space="preserve">00794560       </t>
  </si>
  <si>
    <t xml:space="preserve">00910190       </t>
  </si>
  <si>
    <t xml:space="preserve">00952245       </t>
  </si>
  <si>
    <t xml:space="preserve">00700560       </t>
  </si>
  <si>
    <t xml:space="preserve">00410940       </t>
  </si>
  <si>
    <t xml:space="preserve">00733301       </t>
  </si>
  <si>
    <t xml:space="preserve">00580620       </t>
  </si>
  <si>
    <t xml:space="preserve">02013855       </t>
  </si>
  <si>
    <t xml:space="preserve">00824900       </t>
  </si>
  <si>
    <t xml:space="preserve">00380780       </t>
  </si>
  <si>
    <t xml:space="preserve">00855030       </t>
  </si>
  <si>
    <t xml:space="preserve">00060740       </t>
  </si>
  <si>
    <t xml:space="preserve">00663600       </t>
  </si>
  <si>
    <t xml:space="preserve">00642880       </t>
  </si>
  <si>
    <t xml:space="preserve">00352540       </t>
  </si>
  <si>
    <t xml:space="preserve">00321440       </t>
  </si>
  <si>
    <t xml:space="preserve">00251420       </t>
  </si>
  <si>
    <t xml:space="preserve">00662010       </t>
  </si>
  <si>
    <t xml:space="preserve">00662040       </t>
  </si>
  <si>
    <t xml:space="preserve">00033320       </t>
  </si>
  <si>
    <t xml:space="preserve">00412620       </t>
  </si>
  <si>
    <t xml:space="preserve">00232340       </t>
  </si>
  <si>
    <t xml:space="preserve">06062661       </t>
  </si>
  <si>
    <t xml:space="preserve">00480520       </t>
  </si>
  <si>
    <t xml:space="preserve">00072445       </t>
  </si>
  <si>
    <t xml:space="preserve">00061280       </t>
  </si>
  <si>
    <t xml:space="preserve">00061460       </t>
  </si>
  <si>
    <t xml:space="preserve">00061480       </t>
  </si>
  <si>
    <t xml:space="preserve">00823620       </t>
  </si>
  <si>
    <t xml:space="preserve">01700960       </t>
  </si>
  <si>
    <t xml:space="preserve">06062879       </t>
  </si>
  <si>
    <t xml:space="preserve">00130300       </t>
  </si>
  <si>
    <t xml:space="preserve">02021040       </t>
  </si>
  <si>
    <t xml:space="preserve">09811060       </t>
  </si>
  <si>
    <t xml:space="preserve">00850160       </t>
  </si>
  <si>
    <t xml:space="preserve">01720056       </t>
  </si>
  <si>
    <t xml:space="preserve">00595840       </t>
  </si>
  <si>
    <t xml:space="preserve">00733478       </t>
  </si>
  <si>
    <t xml:space="preserve">01301750       </t>
  </si>
  <si>
    <t xml:space="preserve">00671520       </t>
  </si>
  <si>
    <t xml:space="preserve">09814253       </t>
  </si>
  <si>
    <t xml:space="preserve">00722720       </t>
  </si>
  <si>
    <t xml:space="preserve">00443860       </t>
  </si>
  <si>
    <t xml:space="preserve">00602470       </t>
  </si>
  <si>
    <t xml:space="preserve">00561160       </t>
  </si>
  <si>
    <t xml:space="preserve">00353380       </t>
  </si>
  <si>
    <t xml:space="preserve">01010052       </t>
  </si>
  <si>
    <t xml:space="preserve">00930322       </t>
  </si>
  <si>
    <t xml:space="preserve">00391820       </t>
  </si>
  <si>
    <t xml:space="preserve">00412680       </t>
  </si>
  <si>
    <t xml:space="preserve">00322520       </t>
  </si>
  <si>
    <t xml:space="preserve">00742020       </t>
  </si>
  <si>
    <t xml:space="preserve">00380100       </t>
  </si>
  <si>
    <t xml:space="preserve">00504508       </t>
  </si>
  <si>
    <t xml:space="preserve">01402182       </t>
  </si>
  <si>
    <t xml:space="preserve">00494652       </t>
  </si>
  <si>
    <t xml:space="preserve">01300206       </t>
  </si>
  <si>
    <t xml:space="preserve">00142860       </t>
  </si>
  <si>
    <t xml:space="preserve">00662710       </t>
  </si>
  <si>
    <t xml:space="preserve">00280200       </t>
  </si>
  <si>
    <t xml:space="preserve">01701570       </t>
  </si>
  <si>
    <t xml:space="preserve">00282220       </t>
  </si>
  <si>
    <t xml:space="preserve">00570820       </t>
  </si>
  <si>
    <t xml:space="preserve">00541120       </t>
  </si>
  <si>
    <t xml:space="preserve">00131960       </t>
  </si>
  <si>
    <t xml:space="preserve">00534002       </t>
  </si>
  <si>
    <t xml:space="preserve">00660910       </t>
  </si>
  <si>
    <t xml:space="preserve">01301025       </t>
  </si>
  <si>
    <t xml:space="preserve">00824480       </t>
  </si>
  <si>
    <t xml:space="preserve">00742320       </t>
  </si>
  <si>
    <t xml:space="preserve">09815266       </t>
  </si>
  <si>
    <t xml:space="preserve">00842060       </t>
  </si>
  <si>
    <t xml:space="preserve">09815110       </t>
  </si>
  <si>
    <t xml:space="preserve">00120760       </t>
  </si>
  <si>
    <t xml:space="preserve">00710860       </t>
  </si>
  <si>
    <t xml:space="preserve">00151620       </t>
  </si>
  <si>
    <t xml:space="preserve">00263360       </t>
  </si>
  <si>
    <t xml:space="preserve">00832100       </t>
  </si>
  <si>
    <t xml:space="preserve">00121200       </t>
  </si>
  <si>
    <t xml:space="preserve">00020620       </t>
  </si>
  <si>
    <t xml:space="preserve">00242400       </t>
  </si>
  <si>
    <t xml:space="preserve">00030440       </t>
  </si>
  <si>
    <t xml:space="preserve">00660100       </t>
  </si>
  <si>
    <t xml:space="preserve">00343140       </t>
  </si>
  <si>
    <t xml:space="preserve">09812987       </t>
  </si>
  <si>
    <t xml:space="preserve">00191580       </t>
  </si>
  <si>
    <t xml:space="preserve">00140540       </t>
  </si>
  <si>
    <t xml:space="preserve">09813479       </t>
  </si>
  <si>
    <t xml:space="preserve">00060260       </t>
  </si>
  <si>
    <t xml:space="preserve">00242480       </t>
  </si>
  <si>
    <t xml:space="preserve">00652600       </t>
  </si>
  <si>
    <t xml:space="preserve">01502500       </t>
  </si>
  <si>
    <t xml:space="preserve">00730040       </t>
  </si>
  <si>
    <t xml:space="preserve">01643055       </t>
  </si>
  <si>
    <t xml:space="preserve">00122680       </t>
  </si>
  <si>
    <t xml:space="preserve">00622780       </t>
  </si>
  <si>
    <t xml:space="preserve">00891620       </t>
  </si>
  <si>
    <t xml:space="preserve">00691140       </t>
  </si>
  <si>
    <t xml:space="preserve">00313122       </t>
  </si>
  <si>
    <t xml:space="preserve">00632160       </t>
  </si>
  <si>
    <t xml:space="preserve">00053760       </t>
  </si>
  <si>
    <t xml:space="preserve">01500480       </t>
  </si>
  <si>
    <t xml:space="preserve">02020250       </t>
  </si>
  <si>
    <t xml:space="preserve">00580360       </t>
  </si>
  <si>
    <t xml:space="preserve">00083080       </t>
  </si>
  <si>
    <t xml:space="preserve">00431640       </t>
  </si>
  <si>
    <t xml:space="preserve">01200310       </t>
  </si>
  <si>
    <t xml:space="preserve">00410640       </t>
  </si>
  <si>
    <t xml:space="preserve">01501210       </t>
  </si>
  <si>
    <t xml:space="preserve">00183080       </t>
  </si>
  <si>
    <t xml:space="preserve">00122900       </t>
  </si>
  <si>
    <t xml:space="preserve">00390060       </t>
  </si>
  <si>
    <t xml:space="preserve">01200330       </t>
  </si>
  <si>
    <t xml:space="preserve">01231100       </t>
  </si>
  <si>
    <t xml:space="preserve">00321940       </t>
  </si>
  <si>
    <t xml:space="preserve">00091360       </t>
  </si>
  <si>
    <t xml:space="preserve">00113280       </t>
  </si>
  <si>
    <t xml:space="preserve">00662600       </t>
  </si>
  <si>
    <t xml:space="preserve">00593240       </t>
  </si>
  <si>
    <t xml:space="preserve">09814969       </t>
  </si>
  <si>
    <t xml:space="preserve">00584760       </t>
  </si>
  <si>
    <t xml:space="preserve">00410240       </t>
  </si>
  <si>
    <t xml:space="preserve">00563580       </t>
  </si>
  <si>
    <t xml:space="preserve">00882812       </t>
  </si>
  <si>
    <t xml:space="preserve">00810500       </t>
  </si>
  <si>
    <t xml:space="preserve">06062269       </t>
  </si>
  <si>
    <t xml:space="preserve">00774660       </t>
  </si>
  <si>
    <t xml:space="preserve">00200010       </t>
  </si>
  <si>
    <t xml:space="preserve">06060700       </t>
  </si>
  <si>
    <t xml:space="preserve">00860080       </t>
  </si>
  <si>
    <t xml:space="preserve">00050040       </t>
  </si>
  <si>
    <t xml:space="preserve">00703240       </t>
  </si>
  <si>
    <t xml:space="preserve">02001140       </t>
  </si>
  <si>
    <t xml:space="preserve">00682120       </t>
  </si>
  <si>
    <t xml:space="preserve">09813657       </t>
  </si>
  <si>
    <t xml:space="preserve">00892446       </t>
  </si>
  <si>
    <t xml:space="preserve">00152840       </t>
  </si>
  <si>
    <t xml:space="preserve">09812074       </t>
  </si>
  <si>
    <t xml:space="preserve">00968856       </t>
  </si>
  <si>
    <t xml:space="preserve">00172640       </t>
  </si>
  <si>
    <t xml:space="preserve">00772040       </t>
  </si>
  <si>
    <t xml:space="preserve">00290860       </t>
  </si>
  <si>
    <t xml:space="preserve">00700240       </t>
  </si>
  <si>
    <t xml:space="preserve">00021800       </t>
  </si>
  <si>
    <t xml:space="preserve">00801080       </t>
  </si>
  <si>
    <t xml:space="preserve">00790380       </t>
  </si>
  <si>
    <t xml:space="preserve">00352690       </t>
  </si>
  <si>
    <t xml:space="preserve">09811893       </t>
  </si>
  <si>
    <t xml:space="preserve">00910040       </t>
  </si>
  <si>
    <t xml:space="preserve">00703400       </t>
  </si>
  <si>
    <t xml:space="preserve">01211346       </t>
  </si>
  <si>
    <t xml:space="preserve">00241120       </t>
  </si>
  <si>
    <t xml:space="preserve">09815177       </t>
  </si>
  <si>
    <t xml:space="preserve">00033520       </t>
  </si>
  <si>
    <t xml:space="preserve">02000340       </t>
  </si>
  <si>
    <t xml:space="preserve">00882080       </t>
  </si>
  <si>
    <t xml:space="preserve">00965024       </t>
  </si>
  <si>
    <t xml:space="preserve">00691720       </t>
  </si>
  <si>
    <t xml:space="preserve">09812715       </t>
  </si>
  <si>
    <t xml:space="preserve">01405150       </t>
  </si>
  <si>
    <t xml:space="preserve">06061200       </t>
  </si>
  <si>
    <t xml:space="preserve">06061142       </t>
  </si>
  <si>
    <t xml:space="preserve">00733503       </t>
  </si>
  <si>
    <t xml:space="preserve">00362380       </t>
  </si>
  <si>
    <t xml:space="preserve">00191980       </t>
  </si>
  <si>
    <t xml:space="preserve">01230935       </t>
  </si>
  <si>
    <t xml:space="preserve">00042760       </t>
  </si>
  <si>
    <t xml:space="preserve">00844750       </t>
  </si>
  <si>
    <t xml:space="preserve">00494744       </t>
  </si>
  <si>
    <t xml:space="preserve">00101260       </t>
  </si>
  <si>
    <t xml:space="preserve">00601400       </t>
  </si>
  <si>
    <t xml:space="preserve">00603120       </t>
  </si>
  <si>
    <t xml:space="preserve">00685280       </t>
  </si>
  <si>
    <t xml:space="preserve">00360180       </t>
  </si>
  <si>
    <t xml:space="preserve">00630160       </t>
  </si>
  <si>
    <t xml:space="preserve">01610608       </t>
  </si>
  <si>
    <t xml:space="preserve">06062764       </t>
  </si>
  <si>
    <t xml:space="preserve">00182360       </t>
  </si>
  <si>
    <t xml:space="preserve">00733475       </t>
  </si>
  <si>
    <t xml:space="preserve">00491460       </t>
  </si>
  <si>
    <t xml:space="preserve">00561320       </t>
  </si>
  <si>
    <t xml:space="preserve">09811185       </t>
  </si>
  <si>
    <t xml:space="preserve">00764320       </t>
  </si>
  <si>
    <t xml:space="preserve">00053020       </t>
  </si>
  <si>
    <t xml:space="preserve">00430920       </t>
  </si>
  <si>
    <t xml:space="preserve">00010040       </t>
  </si>
  <si>
    <t xml:space="preserve">09811151       </t>
  </si>
  <si>
    <t xml:space="preserve">00122040       </t>
  </si>
  <si>
    <t xml:space="preserve">00262680       </t>
  </si>
  <si>
    <t xml:space="preserve">00911230       </t>
  </si>
  <si>
    <t xml:space="preserve">00371960       </t>
  </si>
  <si>
    <t xml:space="preserve">01212520       </t>
  </si>
  <si>
    <t xml:space="preserve">00041340       </t>
  </si>
  <si>
    <t xml:space="preserve">00543760       </t>
  </si>
  <si>
    <t xml:space="preserve">00503240       </t>
  </si>
  <si>
    <t xml:space="preserve">01500004       </t>
  </si>
  <si>
    <t xml:space="preserve">06060552       </t>
  </si>
  <si>
    <t xml:space="preserve">06063359       </t>
  </si>
  <si>
    <t xml:space="preserve">00071380       </t>
  </si>
  <si>
    <t xml:space="preserve">09814845       </t>
  </si>
  <si>
    <t xml:space="preserve">00542680       </t>
  </si>
  <si>
    <t xml:space="preserve">01701060       </t>
  </si>
  <si>
    <t xml:space="preserve">09812268       </t>
  </si>
  <si>
    <t xml:space="preserve">01300080       </t>
  </si>
  <si>
    <t xml:space="preserve">00824520       </t>
  </si>
  <si>
    <t xml:space="preserve">00692220       </t>
  </si>
  <si>
    <t xml:space="preserve">00891690       </t>
  </si>
  <si>
    <t xml:space="preserve">00733652       </t>
  </si>
  <si>
    <t xml:space="preserve">00733791       </t>
  </si>
  <si>
    <t xml:space="preserve">00892372       </t>
  </si>
  <si>
    <t xml:space="preserve">00321000       </t>
  </si>
  <si>
    <t xml:space="preserve">00825140       </t>
  </si>
  <si>
    <t xml:space="preserve">09815289       </t>
  </si>
  <si>
    <t xml:space="preserve">00702380       </t>
  </si>
  <si>
    <t xml:space="preserve">00892068       </t>
  </si>
  <si>
    <t xml:space="preserve">00968895       </t>
  </si>
  <si>
    <t xml:space="preserve">01243820       </t>
  </si>
  <si>
    <t xml:space="preserve">00393000       </t>
  </si>
  <si>
    <t xml:space="preserve">00150460       </t>
  </si>
  <si>
    <t xml:space="preserve">00112900       </t>
  </si>
  <si>
    <t xml:space="preserve">00801960       </t>
  </si>
  <si>
    <t xml:space="preserve">00242840       </t>
  </si>
  <si>
    <t xml:space="preserve">01460100       </t>
  </si>
  <si>
    <t xml:space="preserve">00942370       </t>
  </si>
  <si>
    <t xml:space="preserve">00600100       </t>
  </si>
  <si>
    <t xml:space="preserve">00972180       </t>
  </si>
  <si>
    <t xml:space="preserve">00111420       </t>
  </si>
  <si>
    <t xml:space="preserve">00494742       </t>
  </si>
  <si>
    <t xml:space="preserve">01441540       </t>
  </si>
  <si>
    <t xml:space="preserve">00961740       </t>
  </si>
  <si>
    <t xml:space="preserve">00052450       </t>
  </si>
  <si>
    <t xml:space="preserve">00053423       </t>
  </si>
  <si>
    <t xml:space="preserve">00733786       </t>
  </si>
  <si>
    <t xml:space="preserve">00975600       </t>
  </si>
  <si>
    <t xml:space="preserve">00321600       </t>
  </si>
  <si>
    <t xml:space="preserve">00573020       </t>
  </si>
  <si>
    <t xml:space="preserve">06062339       </t>
  </si>
  <si>
    <t xml:space="preserve">00013580       </t>
  </si>
  <si>
    <t xml:space="preserve">01251100       </t>
  </si>
  <si>
    <t xml:space="preserve">00490420       </t>
  </si>
  <si>
    <t xml:space="preserve">00880040       </t>
  </si>
  <si>
    <t xml:space="preserve">00780640       </t>
  </si>
  <si>
    <t xml:space="preserve">00392500       </t>
  </si>
  <si>
    <t xml:space="preserve">01643073       </t>
  </si>
  <si>
    <t xml:space="preserve">01610708       </t>
  </si>
  <si>
    <t xml:space="preserve">09815702       </t>
  </si>
  <si>
    <t xml:space="preserve">00533460       </t>
  </si>
  <si>
    <t xml:space="preserve">00422160       </t>
  </si>
  <si>
    <t xml:space="preserve">00360460       </t>
  </si>
  <si>
    <t xml:space="preserve">00712900       </t>
  </si>
  <si>
    <t xml:space="preserve">01260740       </t>
  </si>
  <si>
    <t xml:space="preserve">00590600       </t>
  </si>
  <si>
    <t xml:space="preserve">00102980       </t>
  </si>
  <si>
    <t xml:space="preserve">00241600       </t>
  </si>
  <si>
    <t xml:space="preserve">00933014       </t>
  </si>
  <si>
    <t xml:space="preserve">00966242       </t>
  </si>
  <si>
    <t xml:space="preserve">06062345       </t>
  </si>
  <si>
    <t xml:space="preserve">00662030       </t>
  </si>
  <si>
    <t xml:space="preserve">00111560       </t>
  </si>
  <si>
    <t xml:space="preserve">02000480       </t>
  </si>
  <si>
    <t xml:space="preserve">00183440       </t>
  </si>
  <si>
    <t xml:space="preserve">00933012       </t>
  </si>
  <si>
    <t xml:space="preserve">09813588       </t>
  </si>
  <si>
    <t xml:space="preserve">00423060       </t>
  </si>
  <si>
    <t xml:space="preserve">00062620       </t>
  </si>
  <si>
    <t xml:space="preserve">00510080       </t>
  </si>
  <si>
    <t xml:space="preserve">00773600       </t>
  </si>
  <si>
    <t xml:space="preserve">00590140       </t>
  </si>
  <si>
    <t xml:space="preserve">09814746       </t>
  </si>
  <si>
    <t xml:space="preserve">00271380       </t>
  </si>
  <si>
    <t xml:space="preserve">06063376       </t>
  </si>
  <si>
    <t xml:space="preserve">00522600       </t>
  </si>
  <si>
    <t xml:space="preserve">01251140       </t>
  </si>
  <si>
    <t xml:space="preserve">09814045       </t>
  </si>
  <si>
    <t xml:space="preserve">00572520       </t>
  </si>
  <si>
    <t xml:space="preserve">09813902       </t>
  </si>
  <si>
    <t xml:space="preserve">09814006       </t>
  </si>
  <si>
    <t xml:space="preserve">00361620       </t>
  </si>
  <si>
    <t xml:space="preserve">00790540       </t>
  </si>
  <si>
    <t xml:space="preserve">00721300       </t>
  </si>
  <si>
    <t xml:space="preserve">00501420       </t>
  </si>
  <si>
    <t xml:space="preserve">00082740       </t>
  </si>
  <si>
    <t xml:space="preserve">00763686       </t>
  </si>
  <si>
    <t xml:space="preserve">00914280       </t>
  </si>
  <si>
    <t xml:space="preserve">00060980       </t>
  </si>
  <si>
    <t xml:space="preserve">00100380       </t>
  </si>
  <si>
    <t xml:space="preserve">09813853       </t>
  </si>
  <si>
    <t xml:space="preserve">00380180       </t>
  </si>
  <si>
    <t xml:space="preserve">00322940       </t>
  </si>
  <si>
    <t xml:space="preserve">00522860       </t>
  </si>
  <si>
    <t xml:space="preserve">00495010       </t>
  </si>
  <si>
    <t xml:space="preserve">01500260       </t>
  </si>
  <si>
    <t xml:space="preserve">00504860       </t>
  </si>
  <si>
    <t xml:space="preserve">00793580       </t>
  </si>
  <si>
    <t xml:space="preserve">01224430       </t>
  </si>
  <si>
    <t xml:space="preserve">00850580       </t>
  </si>
  <si>
    <t xml:space="preserve">00731850       </t>
  </si>
  <si>
    <t xml:space="preserve">00573260       </t>
  </si>
  <si>
    <t xml:space="preserve">00483060       </t>
  </si>
  <si>
    <t xml:space="preserve">00760840       </t>
  </si>
  <si>
    <t xml:space="preserve">00851400       </t>
  </si>
  <si>
    <t xml:space="preserve">00704320       </t>
  </si>
  <si>
    <t xml:space="preserve">00403020       </t>
  </si>
  <si>
    <t xml:space="preserve">00520520       </t>
  </si>
  <si>
    <t xml:space="preserve">00273220       </t>
  </si>
  <si>
    <t xml:space="preserve">00967940       </t>
  </si>
  <si>
    <t xml:space="preserve">01240560       </t>
  </si>
  <si>
    <t xml:space="preserve">00722620       </t>
  </si>
  <si>
    <t xml:space="preserve">00612400       </t>
  </si>
  <si>
    <t xml:space="preserve">00322080       </t>
  </si>
  <si>
    <t xml:space="preserve">00342120       </t>
  </si>
  <si>
    <t xml:space="preserve">00072520       </t>
  </si>
  <si>
    <t xml:space="preserve">00250620       </t>
  </si>
  <si>
    <t xml:space="preserve">00711640       </t>
  </si>
  <si>
    <t xml:space="preserve">09813944       </t>
  </si>
  <si>
    <t xml:space="preserve">00370540       </t>
  </si>
  <si>
    <t xml:space="preserve">00061000       </t>
  </si>
  <si>
    <t xml:space="preserve">09811496       </t>
  </si>
  <si>
    <t xml:space="preserve">00542040       </t>
  </si>
  <si>
    <t xml:space="preserve">01301040       </t>
  </si>
  <si>
    <t xml:space="preserve">00080200       </t>
  </si>
  <si>
    <t xml:space="preserve">00150060       </t>
  </si>
  <si>
    <t xml:space="preserve">00422040       </t>
  </si>
  <si>
    <t xml:space="preserve">00800300       </t>
  </si>
  <si>
    <t xml:space="preserve">00796125       </t>
  </si>
  <si>
    <t xml:space="preserve">00030500       </t>
  </si>
  <si>
    <t xml:space="preserve">01610810       </t>
  </si>
  <si>
    <t xml:space="preserve">00240220       </t>
  </si>
  <si>
    <t xml:space="preserve">00240240       </t>
  </si>
  <si>
    <t xml:space="preserve">01230290       </t>
  </si>
  <si>
    <t xml:space="preserve">01610808       </t>
  </si>
  <si>
    <t xml:space="preserve">00480560       </t>
  </si>
  <si>
    <t xml:space="preserve">00710720       </t>
  </si>
  <si>
    <t xml:space="preserve">00494631       </t>
  </si>
  <si>
    <t xml:space="preserve">00832540       </t>
  </si>
  <si>
    <t xml:space="preserve">00484600       </t>
  </si>
  <si>
    <t xml:space="preserve">09815780       </t>
  </si>
  <si>
    <t xml:space="preserve">00950620       </t>
  </si>
  <si>
    <t xml:space="preserve">00900080       </t>
  </si>
  <si>
    <t xml:space="preserve">00662080       </t>
  </si>
  <si>
    <t xml:space="preserve">00083020       </t>
  </si>
  <si>
    <t xml:space="preserve">00101280       </t>
  </si>
  <si>
    <t xml:space="preserve">01423205       </t>
  </si>
  <si>
    <t xml:space="preserve">00790700       </t>
  </si>
  <si>
    <t xml:space="preserve">00730680       </t>
  </si>
  <si>
    <t xml:space="preserve">00733738       </t>
  </si>
  <si>
    <t xml:space="preserve">00892396       </t>
  </si>
  <si>
    <t xml:space="preserve">00040780       </t>
  </si>
  <si>
    <t xml:space="preserve">00100960       </t>
  </si>
  <si>
    <t xml:space="preserve">00740280       </t>
  </si>
  <si>
    <t xml:space="preserve">01223190       </t>
  </si>
  <si>
    <t xml:space="preserve">00240880       </t>
  </si>
  <si>
    <t xml:space="preserve">00460520       </t>
  </si>
  <si>
    <t xml:space="preserve">09815558       </t>
  </si>
  <si>
    <t xml:space="preserve">01260260       </t>
  </si>
  <si>
    <t xml:space="preserve">00420300       </t>
  </si>
  <si>
    <t xml:space="preserve">00722780       </t>
  </si>
  <si>
    <t xml:space="preserve">09811978       </t>
  </si>
  <si>
    <t xml:space="preserve">00733756       </t>
  </si>
  <si>
    <t xml:space="preserve">00792200       </t>
  </si>
  <si>
    <t xml:space="preserve">00182000       </t>
  </si>
  <si>
    <t xml:space="preserve">00621500       </t>
  </si>
  <si>
    <t xml:space="preserve">00796121       </t>
  </si>
  <si>
    <t xml:space="preserve">09813760       </t>
  </si>
  <si>
    <t xml:space="preserve">00310120       </t>
  </si>
  <si>
    <t xml:space="preserve">00100320       </t>
  </si>
  <si>
    <t xml:space="preserve">00690940       </t>
  </si>
  <si>
    <t xml:space="preserve">00782540       </t>
  </si>
  <si>
    <t xml:space="preserve">00191360       </t>
  </si>
  <si>
    <t xml:space="preserve">01643029       </t>
  </si>
  <si>
    <t xml:space="preserve">09813810       </t>
  </si>
  <si>
    <t xml:space="preserve">01301708       </t>
  </si>
  <si>
    <t xml:space="preserve">01243310       </t>
  </si>
  <si>
    <t xml:space="preserve">02012970       </t>
  </si>
  <si>
    <t xml:space="preserve">01641180       </t>
  </si>
  <si>
    <t xml:space="preserve">09815912       </t>
  </si>
  <si>
    <t xml:space="preserve">00101200       </t>
  </si>
  <si>
    <t xml:space="preserve">00240020       </t>
  </si>
  <si>
    <t xml:space="preserve">00130940       </t>
  </si>
  <si>
    <t xml:space="preserve">00121600       </t>
  </si>
  <si>
    <t xml:space="preserve">00171020       </t>
  </si>
  <si>
    <t xml:space="preserve">00602140       </t>
  </si>
  <si>
    <t xml:space="preserve">00880400       </t>
  </si>
  <si>
    <t xml:space="preserve">00581420       </t>
  </si>
  <si>
    <t xml:space="preserve">00362240       </t>
  </si>
  <si>
    <t xml:space="preserve">00890520       </t>
  </si>
  <si>
    <t xml:space="preserve">01405320       </t>
  </si>
  <si>
    <t xml:space="preserve">00494828       </t>
  </si>
  <si>
    <t xml:space="preserve">00111840       </t>
  </si>
  <si>
    <t xml:space="preserve">00810060       </t>
  </si>
  <si>
    <t xml:space="preserve">00230800       </t>
  </si>
  <si>
    <t xml:space="preserve">00564000       </t>
  </si>
  <si>
    <t xml:space="preserve">00602160       </t>
  </si>
  <si>
    <t xml:space="preserve">00811800       </t>
  </si>
  <si>
    <t xml:space="preserve">00050440       </t>
  </si>
  <si>
    <t xml:space="preserve">00351100       </t>
  </si>
  <si>
    <t xml:space="preserve">02012242       </t>
  </si>
  <si>
    <t xml:space="preserve">00431660       </t>
  </si>
  <si>
    <t xml:space="preserve">00252380       </t>
  </si>
  <si>
    <t xml:space="preserve">01643320       </t>
  </si>
  <si>
    <t xml:space="preserve">09810726       </t>
  </si>
  <si>
    <t xml:space="preserve">06063046       </t>
  </si>
  <si>
    <t xml:space="preserve">00423140       </t>
  </si>
  <si>
    <t xml:space="preserve">06060655       </t>
  </si>
  <si>
    <t xml:space="preserve">00891315       </t>
  </si>
  <si>
    <t xml:space="preserve">01700860       </t>
  </si>
  <si>
    <t xml:space="preserve">00480400       </t>
  </si>
  <si>
    <t xml:space="preserve">00500620       </t>
  </si>
  <si>
    <t xml:space="preserve">01300460       </t>
  </si>
  <si>
    <t xml:space="preserve">01300890       </t>
  </si>
  <si>
    <t xml:space="preserve">00091520       </t>
  </si>
  <si>
    <t xml:space="preserve">09815340       </t>
  </si>
  <si>
    <t xml:space="preserve">09816098       </t>
  </si>
  <si>
    <t xml:space="preserve">09813939       </t>
  </si>
  <si>
    <t xml:space="preserve">09813963       </t>
  </si>
  <si>
    <t xml:space="preserve">00824460       </t>
  </si>
  <si>
    <t xml:space="preserve">00642240       </t>
  </si>
  <si>
    <t xml:space="preserve">00773120       </t>
  </si>
  <si>
    <t xml:space="preserve">00892010       </t>
  </si>
  <si>
    <t xml:space="preserve">00321460       </t>
  </si>
  <si>
    <t xml:space="preserve">00041540       </t>
  </si>
  <si>
    <t xml:space="preserve">00092140       </t>
  </si>
  <si>
    <t xml:space="preserve">00511000       </t>
  </si>
  <si>
    <t xml:space="preserve">00522660       </t>
  </si>
  <si>
    <t xml:space="preserve">00520060       </t>
  </si>
  <si>
    <t xml:space="preserve">00504460       </t>
  </si>
  <si>
    <t xml:space="preserve">00253920       </t>
  </si>
  <si>
    <t xml:space="preserve">00481580       </t>
  </si>
  <si>
    <t xml:space="preserve">00251680       </t>
  </si>
  <si>
    <t xml:space="preserve">06063795       </t>
  </si>
  <si>
    <t xml:space="preserve">00501100       </t>
  </si>
  <si>
    <t xml:space="preserve">01243054       </t>
  </si>
  <si>
    <t xml:space="preserve">00594460       </t>
  </si>
  <si>
    <t xml:space="preserve">00140980       </t>
  </si>
  <si>
    <t xml:space="preserve">00030220       </t>
  </si>
  <si>
    <t xml:space="preserve">01261340       </t>
  </si>
  <si>
    <t xml:space="preserve">00570080       </t>
  </si>
  <si>
    <t xml:space="preserve">06061086       </t>
  </si>
  <si>
    <t xml:space="preserve">00190480       </t>
  </si>
  <si>
    <t xml:space="preserve">01211180       </t>
  </si>
  <si>
    <t xml:space="preserve">09812664       </t>
  </si>
  <si>
    <t xml:space="preserve">06063031       </t>
  </si>
  <si>
    <t xml:space="preserve">01230250       </t>
  </si>
  <si>
    <t xml:space="preserve">09814272       </t>
  </si>
  <si>
    <t xml:space="preserve">00537059       </t>
  </si>
  <si>
    <t xml:space="preserve">00431440       </t>
  </si>
  <si>
    <t xml:space="preserve">00591840       </t>
  </si>
  <si>
    <t xml:space="preserve">00541560       </t>
  </si>
  <si>
    <t xml:space="preserve">00733498       </t>
  </si>
  <si>
    <t xml:space="preserve">00490400       </t>
  </si>
  <si>
    <t xml:space="preserve">00492960       </t>
  </si>
  <si>
    <t xml:space="preserve">00493660       </t>
  </si>
  <si>
    <t xml:space="preserve">00494560       </t>
  </si>
  <si>
    <t xml:space="preserve">00762044       </t>
  </si>
  <si>
    <t xml:space="preserve">02030855       </t>
  </si>
  <si>
    <t xml:space="preserve">01262335       </t>
  </si>
  <si>
    <t xml:space="preserve">06062260       </t>
  </si>
  <si>
    <t xml:space="preserve">00832220       </t>
  </si>
  <si>
    <t xml:space="preserve">00542600       </t>
  </si>
  <si>
    <t xml:space="preserve">00191380       </t>
  </si>
  <si>
    <t xml:space="preserve">06060570       </t>
  </si>
  <si>
    <t xml:space="preserve">09815142       </t>
  </si>
  <si>
    <t xml:space="preserve">00771440       </t>
  </si>
  <si>
    <t xml:space="preserve">02012640       </t>
  </si>
  <si>
    <t xml:space="preserve">09810691       </t>
  </si>
  <si>
    <t xml:space="preserve">00380400       </t>
  </si>
  <si>
    <t xml:space="preserve">00760960       </t>
  </si>
  <si>
    <t xml:space="preserve">01610230       </t>
  </si>
  <si>
    <t xml:space="preserve">00733789       </t>
  </si>
  <si>
    <t xml:space="preserve">00482740       </t>
  </si>
  <si>
    <t xml:space="preserve">01424660       </t>
  </si>
  <si>
    <t xml:space="preserve">00112560       </t>
  </si>
  <si>
    <t xml:space="preserve">00662200       </t>
  </si>
  <si>
    <t xml:space="preserve">01211650       </t>
  </si>
  <si>
    <t xml:space="preserve">00380820       </t>
  </si>
  <si>
    <t xml:space="preserve">00182100       </t>
  </si>
  <si>
    <t xml:space="preserve">00240700       </t>
  </si>
  <si>
    <t xml:space="preserve">00162880       </t>
  </si>
  <si>
    <t xml:space="preserve">00421420       </t>
  </si>
  <si>
    <t xml:space="preserve">00844860       </t>
  </si>
  <si>
    <t xml:space="preserve">00122320       </t>
  </si>
  <si>
    <t xml:space="preserve">00921345       </t>
  </si>
  <si>
    <t xml:space="preserve">09814710       </t>
  </si>
  <si>
    <t xml:space="preserve">00733730       </t>
  </si>
  <si>
    <t xml:space="preserve">00590660       </t>
  </si>
  <si>
    <t xml:space="preserve">00505060       </t>
  </si>
  <si>
    <t xml:space="preserve">00562960       </t>
  </si>
  <si>
    <t xml:space="preserve">00882400       </t>
  </si>
  <si>
    <t xml:space="preserve">09813555       </t>
  </si>
  <si>
    <t xml:space="preserve">00160500       </t>
  </si>
  <si>
    <t xml:space="preserve">00564600       </t>
  </si>
  <si>
    <t xml:space="preserve">00101960       </t>
  </si>
  <si>
    <t xml:space="preserve">06062295       </t>
  </si>
  <si>
    <t xml:space="preserve">00494774       </t>
  </si>
  <si>
    <t xml:space="preserve">00271360       </t>
  </si>
  <si>
    <t xml:space="preserve">09812936       </t>
  </si>
  <si>
    <t xml:space="preserve">00370400       </t>
  </si>
  <si>
    <t xml:space="preserve">00483420       </t>
  </si>
  <si>
    <t xml:space="preserve">00733323       </t>
  </si>
  <si>
    <t xml:space="preserve">01424810       </t>
  </si>
  <si>
    <t xml:space="preserve">09813639       </t>
  </si>
  <si>
    <t xml:space="preserve">00461040       </t>
  </si>
  <si>
    <t xml:space="preserve">00020600       </t>
  </si>
  <si>
    <t xml:space="preserve">00080380       </t>
  </si>
  <si>
    <t xml:space="preserve">00784860       </t>
  </si>
  <si>
    <t xml:space="preserve">09815150       </t>
  </si>
  <si>
    <t xml:space="preserve">00490520       </t>
  </si>
  <si>
    <t xml:space="preserve">00443040       </t>
  </si>
  <si>
    <t xml:space="preserve">00522280       </t>
  </si>
  <si>
    <t xml:space="preserve">00173980       </t>
  </si>
  <si>
    <t xml:space="preserve">00501740       </t>
  </si>
  <si>
    <t xml:space="preserve">00733456       </t>
  </si>
  <si>
    <t xml:space="preserve">00733401       </t>
  </si>
  <si>
    <t xml:space="preserve">01642220       </t>
  </si>
  <si>
    <t xml:space="preserve">00652120       </t>
  </si>
  <si>
    <t xml:space="preserve">01250210       </t>
  </si>
  <si>
    <t xml:space="preserve">00921363       </t>
  </si>
  <si>
    <t xml:space="preserve">00400800       </t>
  </si>
  <si>
    <t xml:space="preserve">09811786       </t>
  </si>
  <si>
    <t xml:space="preserve">00010070       </t>
  </si>
  <si>
    <t xml:space="preserve">09815304       </t>
  </si>
  <si>
    <t xml:space="preserve">00831100       </t>
  </si>
  <si>
    <t xml:space="preserve">01701775       </t>
  </si>
  <si>
    <t xml:space="preserve">06060562       </t>
  </si>
  <si>
    <t xml:space="preserve">00671390       </t>
  </si>
  <si>
    <t xml:space="preserve">00501800       </t>
  </si>
  <si>
    <t xml:space="preserve">01701240       </t>
  </si>
  <si>
    <t xml:space="preserve">02012296       </t>
  </si>
  <si>
    <t xml:space="preserve">00535330       </t>
  </si>
  <si>
    <t xml:space="preserve">00081240       </t>
  </si>
  <si>
    <t xml:space="preserve">00892746       </t>
  </si>
  <si>
    <t xml:space="preserve">09814155       </t>
  </si>
  <si>
    <t xml:space="preserve">00253380       </t>
  </si>
  <si>
    <t xml:space="preserve">00253400       </t>
  </si>
  <si>
    <t xml:space="preserve">02002980       </t>
  </si>
  <si>
    <t xml:space="preserve">00130040       </t>
  </si>
  <si>
    <t xml:space="preserve">00072600       </t>
  </si>
  <si>
    <t xml:space="preserve">00421160       </t>
  </si>
  <si>
    <t xml:space="preserve">00131220       </t>
  </si>
  <si>
    <t xml:space="preserve">00640200       </t>
  </si>
  <si>
    <t xml:space="preserve">00810525       </t>
  </si>
  <si>
    <t xml:space="preserve">00663110       </t>
  </si>
  <si>
    <t xml:space="preserve">00013400       </t>
  </si>
  <si>
    <t xml:space="preserve">00661160       </t>
  </si>
  <si>
    <t xml:space="preserve">00793460       </t>
  </si>
  <si>
    <t xml:space="preserve">00521840       </t>
  </si>
  <si>
    <t xml:space="preserve">00503920       </t>
  </si>
  <si>
    <t xml:space="preserve">00590360       </t>
  </si>
  <si>
    <t xml:space="preserve">00502360       </t>
  </si>
  <si>
    <t xml:space="preserve">00621880       </t>
  </si>
  <si>
    <t xml:space="preserve">00772840       </t>
  </si>
  <si>
    <t xml:space="preserve">00494689       </t>
  </si>
  <si>
    <t xml:space="preserve">09815504       </t>
  </si>
  <si>
    <t xml:space="preserve">00690060       </t>
  </si>
  <si>
    <t xml:space="preserve">00652960       </t>
  </si>
  <si>
    <t xml:space="preserve">00862810       </t>
  </si>
  <si>
    <t xml:space="preserve">00250400       </t>
  </si>
  <si>
    <t xml:space="preserve">00750060       </t>
  </si>
  <si>
    <t xml:space="preserve">09811480       </t>
  </si>
  <si>
    <t xml:space="preserve">00282720       </t>
  </si>
  <si>
    <t xml:space="preserve">09812160       </t>
  </si>
  <si>
    <t xml:space="preserve">01211568       </t>
  </si>
  <si>
    <t xml:space="preserve">06063279       </t>
  </si>
  <si>
    <t xml:space="preserve">09814893       </t>
  </si>
  <si>
    <t xml:space="preserve">06060227       </t>
  </si>
  <si>
    <t xml:space="preserve">00110780       </t>
  </si>
  <si>
    <t xml:space="preserve">00484440       </t>
  </si>
  <si>
    <t xml:space="preserve">00591020       </t>
  </si>
  <si>
    <t xml:space="preserve">00854400       </t>
  </si>
  <si>
    <t xml:space="preserve">09813085       </t>
  </si>
  <si>
    <t xml:space="preserve">01402044       </t>
  </si>
  <si>
    <t xml:space="preserve">00141260       </t>
  </si>
  <si>
    <t xml:space="preserve">00632220       </t>
  </si>
  <si>
    <t xml:space="preserve">00494692       </t>
  </si>
  <si>
    <t xml:space="preserve">01252080       </t>
  </si>
  <si>
    <t xml:space="preserve">00072580       </t>
  </si>
  <si>
    <t xml:space="preserve">00733298       </t>
  </si>
  <si>
    <t xml:space="preserve">00050120       </t>
  </si>
  <si>
    <t xml:space="preserve">00711420       </t>
  </si>
  <si>
    <t xml:space="preserve">00911650       </t>
  </si>
  <si>
    <t xml:space="preserve">00692340       </t>
  </si>
  <si>
    <t xml:space="preserve">01230510       </t>
  </si>
  <si>
    <t xml:space="preserve">00700380       </t>
  </si>
  <si>
    <t xml:space="preserve">00042960       </t>
  </si>
  <si>
    <t xml:space="preserve">00931625       </t>
  </si>
  <si>
    <t xml:space="preserve">00931662       </t>
  </si>
  <si>
    <t xml:space="preserve">00432460       </t>
  </si>
  <si>
    <t xml:space="preserve">00852480       </t>
  </si>
  <si>
    <t xml:space="preserve">00630700       </t>
  </si>
  <si>
    <t xml:space="preserve">01405830       </t>
  </si>
  <si>
    <t xml:space="preserve">00781520       </t>
  </si>
  <si>
    <t xml:space="preserve">00400240       </t>
  </si>
  <si>
    <t xml:space="preserve">00361700       </t>
  </si>
  <si>
    <t xml:space="preserve">00561100       </t>
  </si>
  <si>
    <t xml:space="preserve">00781480       </t>
  </si>
  <si>
    <t xml:space="preserve">00541240       </t>
  </si>
  <si>
    <t xml:space="preserve">06061880       </t>
  </si>
  <si>
    <t xml:space="preserve">00793200       </t>
  </si>
  <si>
    <t xml:space="preserve">01230995       </t>
  </si>
  <si>
    <t xml:space="preserve">09814526       </t>
  </si>
  <si>
    <t xml:space="preserve">00570160       </t>
  </si>
  <si>
    <t xml:space="preserve">00170660       </t>
  </si>
  <si>
    <t xml:space="preserve">09816361       </t>
  </si>
  <si>
    <t xml:space="preserve">09810868       </t>
  </si>
  <si>
    <t xml:space="preserve">00872055       </t>
  </si>
  <si>
    <t xml:space="preserve">00540920       </t>
  </si>
  <si>
    <t xml:space="preserve">09812778       </t>
  </si>
  <si>
    <t xml:space="preserve">09811837       </t>
  </si>
  <si>
    <t xml:space="preserve">00362980       </t>
  </si>
  <si>
    <t xml:space="preserve">00281840       </t>
  </si>
  <si>
    <t xml:space="preserve">00051240       </t>
  </si>
  <si>
    <t xml:space="preserve">02012030       </t>
  </si>
  <si>
    <t xml:space="preserve">09811540       </t>
  </si>
  <si>
    <t xml:space="preserve">01421080       </t>
  </si>
  <si>
    <t xml:space="preserve">00796385       </t>
  </si>
  <si>
    <t xml:space="preserve">00641280       </t>
  </si>
  <si>
    <t xml:space="preserve">01405996       </t>
  </si>
  <si>
    <t xml:space="preserve">00914295       </t>
  </si>
  <si>
    <t xml:space="preserve">00571440       </t>
  </si>
  <si>
    <t xml:space="preserve">01260908       </t>
  </si>
  <si>
    <t xml:space="preserve">00013600       </t>
  </si>
  <si>
    <t xml:space="preserve">00602344       </t>
  </si>
  <si>
    <t xml:space="preserve">00541980       </t>
  </si>
  <si>
    <t xml:space="preserve">00222620       </t>
  </si>
  <si>
    <t xml:space="preserve">00321420       </t>
  </si>
  <si>
    <t xml:space="preserve">00711160       </t>
  </si>
  <si>
    <t xml:space="preserve">00891330       </t>
  </si>
  <si>
    <t xml:space="preserve">09813096       </t>
  </si>
  <si>
    <t xml:space="preserve">00914290       </t>
  </si>
  <si>
    <t xml:space="preserve">00071940       </t>
  </si>
  <si>
    <t xml:space="preserve">00680880       </t>
  </si>
  <si>
    <t xml:space="preserve">00560720       </t>
  </si>
  <si>
    <t xml:space="preserve">00091860       </t>
  </si>
  <si>
    <t xml:space="preserve">01701160       </t>
  </si>
  <si>
    <t xml:space="preserve">09813600       </t>
  </si>
  <si>
    <t xml:space="preserve">00733296       </t>
  </si>
  <si>
    <t xml:space="preserve">00491920       </t>
  </si>
  <si>
    <t xml:space="preserve">00854280       </t>
  </si>
  <si>
    <t xml:space="preserve">00291000       </t>
  </si>
  <si>
    <t xml:space="preserve">09815318       </t>
  </si>
  <si>
    <t xml:space="preserve">00630640       </t>
  </si>
  <si>
    <t xml:space="preserve">09812009       </t>
  </si>
  <si>
    <t xml:space="preserve">00061520       </t>
  </si>
  <si>
    <t xml:space="preserve">09815701       </t>
  </si>
  <si>
    <t xml:space="preserve">00180340       </t>
  </si>
  <si>
    <t xml:space="preserve">00562680       </t>
  </si>
  <si>
    <t xml:space="preserve">01200400       </t>
  </si>
  <si>
    <t xml:space="preserve">00023200       </t>
  </si>
  <si>
    <t xml:space="preserve">00050220       </t>
  </si>
  <si>
    <t xml:space="preserve">01260970       </t>
  </si>
  <si>
    <t xml:space="preserve">00013700       </t>
  </si>
  <si>
    <t xml:space="preserve">00764200       </t>
  </si>
  <si>
    <t xml:space="preserve">00464280       </t>
  </si>
  <si>
    <t xml:space="preserve">00320300       </t>
  </si>
  <si>
    <t xml:space="preserve">00581995       </t>
  </si>
  <si>
    <t xml:space="preserve">00573570       </t>
  </si>
  <si>
    <t xml:space="preserve">09813269       </t>
  </si>
  <si>
    <t xml:space="preserve">00202340       </t>
  </si>
  <si>
    <t xml:space="preserve">00061740       </t>
  </si>
  <si>
    <t xml:space="preserve">01610610       </t>
  </si>
  <si>
    <t xml:space="preserve">00322580       </t>
  </si>
  <si>
    <t xml:space="preserve">01643023       </t>
  </si>
  <si>
    <t xml:space="preserve">09813413       </t>
  </si>
  <si>
    <t xml:space="preserve">00061500       </t>
  </si>
  <si>
    <t xml:space="preserve">01210220       </t>
  </si>
  <si>
    <t xml:space="preserve">00390620       </t>
  </si>
  <si>
    <t xml:space="preserve">00630910       </t>
  </si>
  <si>
    <t xml:space="preserve">00160640       </t>
  </si>
  <si>
    <t xml:space="preserve">00851800       </t>
  </si>
  <si>
    <t xml:space="preserve">00652620       </t>
  </si>
  <si>
    <t xml:space="preserve">06062574       </t>
  </si>
  <si>
    <t xml:space="preserve">00581950       </t>
  </si>
  <si>
    <t xml:space="preserve">00581960       </t>
  </si>
  <si>
    <t xml:space="preserve">01230810       </t>
  </si>
  <si>
    <t xml:space="preserve">00131040       </t>
  </si>
  <si>
    <t xml:space="preserve">00785040       </t>
  </si>
  <si>
    <t xml:space="preserve">01220840       </t>
  </si>
  <si>
    <t xml:space="preserve">01231010       </t>
  </si>
  <si>
    <t xml:space="preserve">09813437       </t>
  </si>
  <si>
    <t xml:space="preserve">06062353       </t>
  </si>
  <si>
    <t xml:space="preserve">00720600       </t>
  </si>
  <si>
    <t xml:space="preserve">00760460       </t>
  </si>
  <si>
    <t xml:space="preserve">00341540       </t>
  </si>
  <si>
    <t xml:space="preserve">01243160       </t>
  </si>
  <si>
    <t xml:space="preserve">00651960       </t>
  </si>
  <si>
    <t xml:space="preserve">00123060       </t>
  </si>
  <si>
    <t xml:space="preserve">00390260       </t>
  </si>
  <si>
    <t xml:space="preserve">00820100       </t>
  </si>
  <si>
    <t xml:space="preserve">00710760       </t>
  </si>
  <si>
    <t xml:space="preserve">00712000       </t>
  </si>
  <si>
    <t xml:space="preserve">00975622       </t>
  </si>
  <si>
    <t xml:space="preserve">00160480       </t>
  </si>
  <si>
    <t xml:space="preserve">01642250       </t>
  </si>
  <si>
    <t xml:space="preserve">00503580       </t>
  </si>
  <si>
    <t xml:space="preserve">02012060       </t>
  </si>
  <si>
    <t xml:space="preserve">00033440       </t>
  </si>
  <si>
    <t xml:space="preserve">00581970       </t>
  </si>
  <si>
    <t xml:space="preserve">06060741       </t>
  </si>
  <si>
    <t xml:space="preserve">01643043       </t>
  </si>
  <si>
    <t xml:space="preserve">00390280       </t>
  </si>
  <si>
    <t xml:space="preserve">00142780       </t>
  </si>
  <si>
    <t xml:space="preserve">00140040       </t>
  </si>
  <si>
    <t xml:space="preserve">00662830       </t>
  </si>
  <si>
    <t xml:space="preserve">00703160       </t>
  </si>
  <si>
    <t xml:space="preserve">00852330       </t>
  </si>
  <si>
    <t xml:space="preserve">01263150       </t>
  </si>
  <si>
    <t xml:space="preserve">00502620       </t>
  </si>
  <si>
    <t xml:space="preserve">02002700       </t>
  </si>
  <si>
    <t xml:space="preserve">01301384       </t>
  </si>
  <si>
    <t xml:space="preserve">01301060       </t>
  </si>
  <si>
    <t xml:space="preserve">06060133       </t>
  </si>
  <si>
    <t xml:space="preserve">00080460       </t>
  </si>
  <si>
    <t xml:space="preserve">01700100       </t>
  </si>
  <si>
    <t xml:space="preserve">01610812       </t>
  </si>
  <si>
    <t xml:space="preserve">09813223       </t>
  </si>
  <si>
    <t xml:space="preserve">01250230       </t>
  </si>
  <si>
    <t xml:space="preserve">00880100       </t>
  </si>
  <si>
    <t xml:space="preserve">01301491       </t>
  </si>
  <si>
    <t xml:space="preserve">00262100       </t>
  </si>
  <si>
    <t xml:space="preserve">09815773       </t>
  </si>
  <si>
    <t xml:space="preserve">00120820       </t>
  </si>
  <si>
    <t xml:space="preserve">00842220       </t>
  </si>
  <si>
    <t xml:space="preserve">00443700       </t>
  </si>
  <si>
    <t xml:space="preserve">09813343       </t>
  </si>
  <si>
    <t xml:space="preserve">09813287       </t>
  </si>
  <si>
    <t xml:space="preserve">09813288       </t>
  </si>
  <si>
    <t xml:space="preserve">00063060       </t>
  </si>
  <si>
    <t xml:space="preserve">00784350       </t>
  </si>
  <si>
    <t xml:space="preserve">00361260       </t>
  </si>
  <si>
    <t xml:space="preserve">00752760       </t>
  </si>
  <si>
    <t xml:space="preserve">00790280       </t>
  </si>
  <si>
    <t xml:space="preserve">00212020       </t>
  </si>
  <si>
    <t xml:space="preserve">00180600       </t>
  </si>
  <si>
    <t xml:space="preserve">00572020       </t>
  </si>
  <si>
    <t xml:space="preserve">00621100       </t>
  </si>
  <si>
    <t xml:space="preserve">00220750       </t>
  </si>
  <si>
    <t xml:space="preserve">00761360       </t>
  </si>
  <si>
    <t xml:space="preserve">00270420       </t>
  </si>
  <si>
    <t xml:space="preserve">00270440       </t>
  </si>
  <si>
    <t xml:space="preserve">00081930       </t>
  </si>
  <si>
    <t xml:space="preserve">00431840       </t>
  </si>
  <si>
    <t xml:space="preserve">00541600       </t>
  </si>
  <si>
    <t xml:space="preserve">00402540       </t>
  </si>
  <si>
    <t xml:space="preserve">00752680       </t>
  </si>
  <si>
    <t xml:space="preserve">09815322       </t>
  </si>
  <si>
    <t xml:space="preserve">00533020       </t>
  </si>
  <si>
    <t xml:space="preserve">00063080       </t>
  </si>
  <si>
    <t xml:space="preserve">01211170       </t>
  </si>
  <si>
    <t xml:space="preserve">00892708       </t>
  </si>
  <si>
    <t xml:space="preserve">00772260       </t>
  </si>
  <si>
    <t xml:space="preserve">09812478       </t>
  </si>
  <si>
    <t xml:space="preserve">00535025       </t>
  </si>
  <si>
    <t xml:space="preserve">01502700       </t>
  </si>
  <si>
    <t xml:space="preserve">00542140       </t>
  </si>
  <si>
    <t xml:space="preserve">00542323       </t>
  </si>
  <si>
    <t xml:space="preserve">00790010       </t>
  </si>
  <si>
    <t xml:space="preserve">00524280       </t>
  </si>
  <si>
    <t xml:space="preserve">00391640       </t>
  </si>
  <si>
    <t xml:space="preserve">00223280       </t>
  </si>
  <si>
    <t xml:space="preserve">00150700       </t>
  </si>
  <si>
    <t xml:space="preserve">00041085       </t>
  </si>
  <si>
    <t xml:space="preserve">00321150       </t>
  </si>
  <si>
    <t xml:space="preserve">00966100       </t>
  </si>
  <si>
    <t xml:space="preserve">00972200       </t>
  </si>
  <si>
    <t xml:space="preserve">09813098       </t>
  </si>
  <si>
    <t xml:space="preserve">00653680       </t>
  </si>
  <si>
    <t xml:space="preserve">00461340       </t>
  </si>
  <si>
    <t xml:space="preserve">00620480       </t>
  </si>
  <si>
    <t xml:space="preserve">00363440       </t>
  </si>
  <si>
    <t xml:space="preserve">00271500       </t>
  </si>
  <si>
    <t xml:space="preserve">00321220       </t>
  </si>
  <si>
    <t xml:space="preserve">00662450       </t>
  </si>
  <si>
    <t xml:space="preserve">02012150       </t>
  </si>
  <si>
    <t xml:space="preserve">00700160       </t>
  </si>
  <si>
    <t xml:space="preserve">00910700       </t>
  </si>
  <si>
    <t xml:space="preserve">00662550       </t>
  </si>
  <si>
    <t xml:space="preserve">01601980       </t>
  </si>
  <si>
    <t xml:space="preserve">09810541       </t>
  </si>
  <si>
    <t xml:space="preserve">01300100       </t>
  </si>
  <si>
    <t xml:space="preserve">00811680       </t>
  </si>
  <si>
    <t xml:space="preserve">00281380       </t>
  </si>
  <si>
    <t xml:space="preserve">00892302       </t>
  </si>
  <si>
    <t xml:space="preserve">00892188       </t>
  </si>
  <si>
    <t xml:space="preserve">00660310       </t>
  </si>
  <si>
    <t xml:space="preserve">09814709       </t>
  </si>
  <si>
    <t xml:space="preserve">00662140       </t>
  </si>
  <si>
    <t xml:space="preserve">00660520       </t>
  </si>
  <si>
    <t xml:space="preserve">00250920       </t>
  </si>
  <si>
    <t xml:space="preserve">00153300       </t>
  </si>
  <si>
    <t xml:space="preserve">00253520       </t>
  </si>
  <si>
    <t xml:space="preserve">00221080       </t>
  </si>
  <si>
    <t xml:space="preserve">00772900       </t>
  </si>
  <si>
    <t xml:space="preserve">00541700       </t>
  </si>
  <si>
    <t xml:space="preserve">00542200       </t>
  </si>
  <si>
    <t xml:space="preserve">09813278       </t>
  </si>
  <si>
    <t xml:space="preserve">00701940       </t>
  </si>
  <si>
    <t xml:space="preserve">00733718       </t>
  </si>
  <si>
    <t xml:space="preserve">01011840       </t>
  </si>
  <si>
    <t xml:space="preserve">00960284       </t>
  </si>
  <si>
    <t xml:space="preserve">09813146       </t>
  </si>
  <si>
    <t xml:space="preserve">00731755       </t>
  </si>
  <si>
    <t xml:space="preserve">00271100       </t>
  </si>
  <si>
    <t xml:space="preserve">00960033       </t>
  </si>
  <si>
    <t xml:space="preserve">00733433       </t>
  </si>
  <si>
    <t xml:space="preserve">09811450       </t>
  </si>
  <si>
    <t xml:space="preserve">01231040       </t>
  </si>
  <si>
    <t xml:space="preserve">00572080       </t>
  </si>
  <si>
    <t xml:space="preserve">09810486       </t>
  </si>
  <si>
    <t xml:space="preserve">00590160       </t>
  </si>
  <si>
    <t xml:space="preserve">06063119       </t>
  </si>
  <si>
    <t xml:space="preserve">01500060       </t>
  </si>
  <si>
    <t xml:space="preserve">00132600       </t>
  </si>
  <si>
    <t xml:space="preserve">02010720       </t>
  </si>
  <si>
    <t xml:space="preserve">01643097       </t>
  </si>
  <si>
    <t xml:space="preserve">01242660       </t>
  </si>
  <si>
    <t xml:space="preserve">00791940       </t>
  </si>
  <si>
    <t xml:space="preserve">00122780       </t>
  </si>
  <si>
    <t xml:space="preserve">00342760       </t>
  </si>
  <si>
    <t xml:space="preserve">01230610       </t>
  </si>
  <si>
    <t xml:space="preserve">00343345       </t>
  </si>
  <si>
    <t xml:space="preserve">00182300       </t>
  </si>
  <si>
    <t xml:space="preserve">00523020       </t>
  </si>
  <si>
    <t xml:space="preserve">09812829       </t>
  </si>
  <si>
    <t xml:space="preserve">01200140       </t>
  </si>
  <si>
    <t xml:space="preserve">00703820       </t>
  </si>
  <si>
    <t xml:space="preserve">00901220       </t>
  </si>
  <si>
    <t xml:space="preserve">09814497       </t>
  </si>
  <si>
    <t xml:space="preserve">00601500       </t>
  </si>
  <si>
    <t xml:space="preserve">01251790       </t>
  </si>
  <si>
    <t xml:space="preserve">00023600       </t>
  </si>
  <si>
    <t xml:space="preserve">00561600       </t>
  </si>
  <si>
    <t xml:space="preserve">00632500       </t>
  </si>
  <si>
    <t xml:space="preserve">00682480       </t>
  </si>
  <si>
    <t xml:space="preserve">00892706       </t>
  </si>
  <si>
    <t xml:space="preserve">02013400       </t>
  </si>
  <si>
    <t xml:space="preserve">09814057       </t>
  </si>
  <si>
    <t xml:space="preserve">00031120       </t>
  </si>
  <si>
    <t xml:space="preserve">01011802       </t>
  </si>
  <si>
    <t xml:space="preserve">01030835       </t>
  </si>
  <si>
    <t xml:space="preserve">00260100       </t>
  </si>
  <si>
    <t xml:space="preserve">00542240       </t>
  </si>
  <si>
    <t xml:space="preserve">00941410       </t>
  </si>
  <si>
    <t xml:space="preserve">00793260       </t>
  </si>
  <si>
    <t xml:space="preserve">00581980       </t>
  </si>
  <si>
    <t xml:space="preserve">00970210       </t>
  </si>
  <si>
    <t xml:space="preserve">00970300       </t>
  </si>
  <si>
    <t xml:space="preserve">00250980       </t>
  </si>
  <si>
    <t xml:space="preserve">00402060       </t>
  </si>
  <si>
    <t xml:space="preserve">00110820       </t>
  </si>
  <si>
    <t xml:space="preserve">00844400       </t>
  </si>
  <si>
    <t xml:space="preserve">09814469       </t>
  </si>
  <si>
    <t xml:space="preserve">00622700       </t>
  </si>
  <si>
    <t xml:space="preserve">00560580       </t>
  </si>
  <si>
    <t xml:space="preserve">00660020       </t>
  </si>
  <si>
    <t xml:space="preserve">00721960       </t>
  </si>
  <si>
    <t xml:space="preserve">01221950       </t>
  </si>
  <si>
    <t xml:space="preserve">06060746       </t>
  </si>
  <si>
    <t xml:space="preserve">01720022       </t>
  </si>
  <si>
    <t xml:space="preserve">00641920       </t>
  </si>
  <si>
    <t xml:space="preserve">00812120       </t>
  </si>
  <si>
    <t xml:space="preserve">01601490       </t>
  </si>
  <si>
    <t xml:space="preserve">09815754       </t>
  </si>
  <si>
    <t xml:space="preserve">00790300       </t>
  </si>
  <si>
    <t xml:space="preserve">00494800       </t>
  </si>
  <si>
    <t xml:space="preserve">00660840       </t>
  </si>
  <si>
    <t xml:space="preserve">00183360       </t>
  </si>
  <si>
    <t xml:space="preserve">00331920       </t>
  </si>
  <si>
    <t xml:space="preserve">09812307       </t>
  </si>
  <si>
    <t xml:space="preserve">09812399       </t>
  </si>
  <si>
    <t xml:space="preserve">09812400       </t>
  </si>
  <si>
    <t xml:space="preserve">00940445       </t>
  </si>
  <si>
    <t xml:space="preserve">01010039       </t>
  </si>
  <si>
    <t xml:space="preserve">00691340       </t>
  </si>
  <si>
    <t xml:space="preserve">00693300       </t>
  </si>
  <si>
    <t xml:space="preserve">00554200       </t>
  </si>
  <si>
    <t xml:space="preserve">00840560       </t>
  </si>
  <si>
    <t xml:space="preserve">00764400       </t>
  </si>
  <si>
    <t xml:space="preserve">09811088       </t>
  </si>
  <si>
    <t xml:space="preserve">00382060       </t>
  </si>
  <si>
    <t xml:space="preserve">00870420       </t>
  </si>
  <si>
    <t xml:space="preserve">01230150       </t>
  </si>
  <si>
    <t xml:space="preserve">00773020       </t>
  </si>
  <si>
    <t xml:space="preserve">00300220       </t>
  </si>
  <si>
    <t xml:space="preserve">00152120       </t>
  </si>
  <si>
    <t xml:space="preserve">01320320       </t>
  </si>
  <si>
    <t xml:space="preserve">00550970       </t>
  </si>
  <si>
    <t xml:space="preserve">09813970       </t>
  </si>
  <si>
    <t xml:space="preserve">00161960       </t>
  </si>
  <si>
    <t xml:space="preserve">01242220       </t>
  </si>
  <si>
    <t xml:space="preserve">01601340       </t>
  </si>
  <si>
    <t xml:space="preserve">00671530       </t>
  </si>
  <si>
    <t xml:space="preserve">01224110       </t>
  </si>
  <si>
    <t xml:space="preserve">00391320       </t>
  </si>
  <si>
    <t xml:space="preserve">00233160       </t>
  </si>
  <si>
    <t xml:space="preserve">00864062       </t>
  </si>
  <si>
    <t xml:space="preserve">00401960       </t>
  </si>
  <si>
    <t xml:space="preserve">00892404       </t>
  </si>
  <si>
    <t xml:space="preserve">00901000       </t>
  </si>
  <si>
    <t xml:space="preserve">00494698       </t>
  </si>
  <si>
    <t xml:space="preserve">00501920       </t>
  </si>
  <si>
    <t xml:space="preserve">01460550       </t>
  </si>
  <si>
    <t xml:space="preserve">01301010       </t>
  </si>
  <si>
    <t xml:space="preserve">00541720       </t>
  </si>
  <si>
    <t xml:space="preserve">00541780       </t>
  </si>
  <si>
    <t xml:space="preserve">00542300       </t>
  </si>
  <si>
    <t xml:space="preserve">00322780       </t>
  </si>
  <si>
    <t xml:space="preserve">00731714       </t>
  </si>
  <si>
    <t xml:space="preserve">00560019       </t>
  </si>
  <si>
    <t xml:space="preserve">00560490       </t>
  </si>
  <si>
    <t xml:space="preserve">00561450       </t>
  </si>
  <si>
    <t xml:space="preserve">00561930       </t>
  </si>
  <si>
    <t xml:space="preserve">00560060       </t>
  </si>
  <si>
    <t xml:space="preserve">00560120       </t>
  </si>
  <si>
    <t xml:space="preserve">00560780       </t>
  </si>
  <si>
    <t xml:space="preserve">00561000       </t>
  </si>
  <si>
    <t xml:space="preserve">00561540       </t>
  </si>
  <si>
    <t xml:space="preserve">00561780       </t>
  </si>
  <si>
    <t xml:space="preserve">01224500       </t>
  </si>
  <si>
    <t xml:space="preserve">00785220       </t>
  </si>
  <si>
    <t xml:space="preserve">00252320       </t>
  </si>
  <si>
    <t xml:space="preserve">09814443       </t>
  </si>
  <si>
    <t xml:space="preserve">01030760       </t>
  </si>
  <si>
    <t xml:space="preserve">01030805       </t>
  </si>
  <si>
    <t xml:space="preserve">00989033       </t>
  </si>
  <si>
    <t xml:space="preserve">09813556       </t>
  </si>
  <si>
    <t xml:space="preserve">06060244       </t>
  </si>
  <si>
    <t xml:space="preserve">00981091       </t>
  </si>
  <si>
    <t xml:space="preserve">01030405       </t>
  </si>
  <si>
    <t xml:space="preserve">01033200       </t>
  </si>
  <si>
    <t xml:space="preserve">01033220       </t>
  </si>
  <si>
    <t xml:space="preserve">06061425       </t>
  </si>
  <si>
    <t xml:space="preserve">00183140       </t>
  </si>
  <si>
    <t xml:space="preserve">00431020       </t>
  </si>
  <si>
    <t xml:space="preserve">00500240       </t>
  </si>
  <si>
    <t xml:space="preserve">00491200       </t>
  </si>
  <si>
    <t xml:space="preserve">00290500       </t>
  </si>
  <si>
    <t xml:space="preserve">09815450       </t>
  </si>
  <si>
    <t xml:space="preserve">00331140       </t>
  </si>
  <si>
    <t xml:space="preserve">01001420       </t>
  </si>
  <si>
    <t xml:space="preserve">00322800       </t>
  </si>
  <si>
    <t xml:space="preserve">01601770       </t>
  </si>
  <si>
    <t xml:space="preserve">00502960       </t>
  </si>
  <si>
    <t xml:space="preserve">00071860       </t>
  </si>
  <si>
    <t xml:space="preserve">00393180       </t>
  </si>
  <si>
    <t xml:space="preserve">00584840       </t>
  </si>
  <si>
    <t xml:space="preserve">00502280       </t>
  </si>
  <si>
    <t xml:space="preserve">01242640       </t>
  </si>
  <si>
    <t xml:space="preserve">09812774       </t>
  </si>
  <si>
    <t xml:space="preserve">09812798       </t>
  </si>
  <si>
    <t xml:space="preserve">09813360       </t>
  </si>
  <si>
    <t xml:space="preserve">09815144       </t>
  </si>
  <si>
    <t xml:space="preserve">01301704       </t>
  </si>
  <si>
    <t xml:space="preserve">00964236       </t>
  </si>
  <si>
    <t xml:space="preserve">00242020       </t>
  </si>
  <si>
    <t xml:space="preserve">01224260       </t>
  </si>
  <si>
    <t xml:space="preserve">00101620       </t>
  </si>
  <si>
    <t xml:space="preserve">00660110       </t>
  </si>
  <si>
    <t xml:space="preserve">00612480       </t>
  </si>
  <si>
    <t xml:space="preserve">01240200       </t>
  </si>
  <si>
    <t xml:space="preserve">09812038       </t>
  </si>
  <si>
    <t xml:space="preserve">00361800       </t>
  </si>
  <si>
    <t xml:space="preserve">01423030       </t>
  </si>
  <si>
    <t xml:space="preserve">00891260       </t>
  </si>
  <si>
    <t xml:space="preserve">00584400       </t>
  </si>
  <si>
    <t xml:space="preserve">02002480       </t>
  </si>
  <si>
    <t xml:space="preserve">00741580       </t>
  </si>
  <si>
    <t xml:space="preserve">01241240       </t>
  </si>
  <si>
    <t xml:space="preserve">09810973       </t>
  </si>
  <si>
    <t xml:space="preserve">01641585       </t>
  </si>
  <si>
    <t xml:space="preserve">00503980       </t>
  </si>
  <si>
    <t xml:space="preserve">00540300       </t>
  </si>
  <si>
    <t xml:space="preserve">09812993       </t>
  </si>
  <si>
    <t xml:space="preserve">09812458       </t>
  </si>
  <si>
    <t xml:space="preserve">09813513       </t>
  </si>
  <si>
    <t xml:space="preserve">00632840       </t>
  </si>
  <si>
    <t xml:space="preserve">00851540       </t>
  </si>
  <si>
    <t xml:space="preserve">02020080       </t>
  </si>
  <si>
    <t xml:space="preserve">00560970       </t>
  </si>
  <si>
    <t xml:space="preserve">00560100       </t>
  </si>
  <si>
    <t xml:space="preserve">00560400       </t>
  </si>
  <si>
    <t xml:space="preserve">00560800       </t>
  </si>
  <si>
    <t xml:space="preserve">00561080       </t>
  </si>
  <si>
    <t xml:space="preserve">00561380       </t>
  </si>
  <si>
    <t xml:space="preserve">00561460       </t>
  </si>
  <si>
    <t xml:space="preserve">00561660       </t>
  </si>
  <si>
    <t xml:space="preserve">00561840       </t>
  </si>
  <si>
    <t xml:space="preserve">00561900       </t>
  </si>
  <si>
    <t xml:space="preserve">00522300       </t>
  </si>
  <si>
    <t xml:space="preserve">09812844       </t>
  </si>
  <si>
    <t xml:space="preserve">00535211       </t>
  </si>
  <si>
    <t xml:space="preserve">00560080       </t>
  </si>
  <si>
    <t xml:space="preserve">01030070       </t>
  </si>
  <si>
    <t xml:space="preserve">00981022       </t>
  </si>
  <si>
    <t xml:space="preserve">00560040       </t>
  </si>
  <si>
    <t xml:space="preserve">00560480       </t>
  </si>
  <si>
    <t xml:space="preserve">00561520       </t>
  </si>
  <si>
    <t xml:space="preserve">00561800       </t>
  </si>
  <si>
    <t xml:space="preserve">00480300       </t>
  </si>
  <si>
    <t xml:space="preserve">00892319       </t>
  </si>
  <si>
    <t xml:space="preserve">00560140       </t>
  </si>
  <si>
    <t xml:space="preserve">00560220       </t>
  </si>
  <si>
    <t xml:space="preserve">00560660       </t>
  </si>
  <si>
    <t xml:space="preserve">00560460       </t>
  </si>
  <si>
    <t xml:space="preserve">00560500       </t>
  </si>
  <si>
    <t xml:space="preserve">00561480       </t>
  </si>
  <si>
    <t xml:space="preserve">00561740       </t>
  </si>
  <si>
    <t xml:space="preserve">09811482       </t>
  </si>
  <si>
    <t xml:space="preserve">09812775       </t>
  </si>
  <si>
    <t xml:space="preserve">00641120       </t>
  </si>
  <si>
    <t xml:space="preserve">00720700       </t>
  </si>
  <si>
    <t xml:space="preserve">00050880       </t>
  </si>
  <si>
    <t xml:space="preserve">09815834       </t>
  </si>
  <si>
    <t xml:space="preserve">00910630       </t>
  </si>
  <si>
    <t xml:space="preserve">00910710       </t>
  </si>
  <si>
    <t xml:space="preserve">00603260       </t>
  </si>
  <si>
    <t xml:space="preserve">09811870       </t>
  </si>
  <si>
    <t xml:space="preserve">02010260       </t>
  </si>
  <si>
    <t xml:space="preserve">00010660       </t>
  </si>
  <si>
    <t xml:space="preserve">00700320       </t>
  </si>
  <si>
    <t xml:space="preserve">02020110       </t>
  </si>
  <si>
    <t xml:space="preserve">09812703       </t>
  </si>
  <si>
    <t xml:space="preserve">00733329       </t>
  </si>
  <si>
    <t xml:space="preserve">02020120       </t>
  </si>
  <si>
    <t xml:space="preserve">01250550       </t>
  </si>
  <si>
    <t xml:space="preserve">09812283       </t>
  </si>
  <si>
    <t xml:space="preserve">01261192       </t>
  </si>
  <si>
    <t xml:space="preserve">09812965       </t>
  </si>
  <si>
    <t xml:space="preserve">00213080       </t>
  </si>
  <si>
    <t xml:space="preserve">00321880       </t>
  </si>
  <si>
    <t xml:space="preserve">06062278       </t>
  </si>
  <si>
    <t xml:space="preserve">09814143       </t>
  </si>
  <si>
    <t xml:space="preserve">00932720       </t>
  </si>
  <si>
    <t xml:space="preserve">00131400       </t>
  </si>
  <si>
    <t xml:space="preserve">00823740       </t>
  </si>
  <si>
    <t xml:space="preserve">00702800       </t>
  </si>
  <si>
    <t xml:space="preserve">00842620       </t>
  </si>
  <si>
    <t xml:space="preserve">00804000       </t>
  </si>
  <si>
    <t xml:space="preserve">00430240       </t>
  </si>
  <si>
    <t xml:space="preserve">00221300       </t>
  </si>
  <si>
    <t xml:space="preserve">00221280       </t>
  </si>
  <si>
    <t xml:space="preserve">00640760       </t>
  </si>
  <si>
    <t xml:space="preserve">00202220       </t>
  </si>
  <si>
    <t xml:space="preserve">00620600       </t>
  </si>
  <si>
    <t xml:space="preserve">00652500       </t>
  </si>
  <si>
    <t xml:space="preserve">00122080       </t>
  </si>
  <si>
    <t xml:space="preserve">00911770       </t>
  </si>
  <si>
    <t xml:space="preserve">06062280       </t>
  </si>
  <si>
    <t xml:space="preserve">01643610       </t>
  </si>
  <si>
    <t xml:space="preserve">00686240       </t>
  </si>
  <si>
    <t xml:space="preserve">00580220       </t>
  </si>
  <si>
    <t xml:space="preserve">00966626       </t>
  </si>
  <si>
    <t xml:space="preserve">00971910       </t>
  </si>
  <si>
    <t xml:space="preserve">01200460       </t>
  </si>
  <si>
    <t xml:space="preserve">00253160       </t>
  </si>
  <si>
    <t xml:space="preserve">09815681       </t>
  </si>
  <si>
    <t xml:space="preserve">00660440       </t>
  </si>
  <si>
    <t xml:space="preserve">09812776       </t>
  </si>
  <si>
    <t xml:space="preserve">09813099       </t>
  </si>
  <si>
    <t xml:space="preserve">00892450       </t>
  </si>
  <si>
    <t xml:space="preserve">00102540       </t>
  </si>
  <si>
    <t xml:space="preserve">00484660       </t>
  </si>
  <si>
    <t xml:space="preserve">01033240       </t>
  </si>
  <si>
    <t xml:space="preserve">00093000       </t>
  </si>
  <si>
    <t xml:space="preserve">09812799       </t>
  </si>
  <si>
    <t xml:space="preserve">02012120       </t>
  </si>
  <si>
    <t xml:space="preserve">02013815       </t>
  </si>
  <si>
    <t xml:space="preserve">00763200       </t>
  </si>
  <si>
    <t xml:space="preserve">09812413       </t>
  </si>
  <si>
    <t xml:space="preserve">00663490       </t>
  </si>
  <si>
    <t xml:space="preserve">01610626       </t>
  </si>
  <si>
    <t xml:space="preserve">09812489       </t>
  </si>
  <si>
    <t xml:space="preserve">00252820       </t>
  </si>
  <si>
    <t xml:space="preserve">00592820       </t>
  </si>
  <si>
    <t xml:space="preserve">09810963       </t>
  </si>
  <si>
    <t xml:space="preserve">01230109       </t>
  </si>
  <si>
    <t xml:space="preserve">01707001       </t>
  </si>
  <si>
    <t xml:space="preserve">06060008       </t>
  </si>
  <si>
    <t xml:space="preserve">09813557       </t>
  </si>
  <si>
    <t xml:space="preserve">09816094       </t>
  </si>
  <si>
    <t xml:space="preserve">09816433       </t>
  </si>
  <si>
    <t xml:space="preserve">09816547       </t>
  </si>
  <si>
    <t xml:space="preserve">09816577       </t>
  </si>
  <si>
    <t xml:space="preserve">00400740       </t>
  </si>
  <si>
    <t xml:space="preserve">00810760       </t>
  </si>
  <si>
    <t xml:space="preserve">00142720       </t>
  </si>
  <si>
    <t xml:space="preserve">00072940       </t>
  </si>
  <si>
    <t xml:space="preserve">00151420       </t>
  </si>
  <si>
    <t xml:space="preserve">01220860       </t>
  </si>
  <si>
    <t xml:space="preserve">00500680       </t>
  </si>
  <si>
    <t xml:space="preserve">00482300       </t>
  </si>
  <si>
    <t xml:space="preserve">00536016       </t>
  </si>
  <si>
    <t xml:space="preserve">00682640       </t>
  </si>
  <si>
    <t xml:space="preserve">00573090       </t>
  </si>
  <si>
    <t xml:space="preserve">00253200       </t>
  </si>
  <si>
    <t xml:space="preserve">09811491       </t>
  </si>
  <si>
    <t xml:space="preserve">09814720       </t>
  </si>
  <si>
    <t xml:space="preserve">00173900       </t>
  </si>
  <si>
    <t xml:space="preserve">00322240       </t>
  </si>
  <si>
    <t xml:space="preserve">00253320       </t>
  </si>
  <si>
    <t xml:space="preserve">00682040       </t>
  </si>
  <si>
    <t xml:space="preserve">00231700       </t>
  </si>
  <si>
    <t xml:space="preserve">09811984       </t>
  </si>
  <si>
    <t xml:space="preserve">01300500       </t>
  </si>
  <si>
    <t xml:space="preserve">00041440       </t>
  </si>
  <si>
    <t xml:space="preserve">00212340       </t>
  </si>
  <si>
    <t xml:space="preserve">00093520       </t>
  </si>
  <si>
    <t xml:space="preserve">09815790       </t>
  </si>
  <si>
    <t xml:space="preserve">00693440       </t>
  </si>
  <si>
    <t xml:space="preserve">09813471       </t>
  </si>
  <si>
    <t xml:space="preserve">00463820       </t>
  </si>
  <si>
    <t xml:space="preserve">00500020       </t>
  </si>
  <si>
    <t xml:space="preserve">02003000       </t>
  </si>
  <si>
    <t xml:space="preserve">00692460       </t>
  </si>
  <si>
    <t xml:space="preserve">00741820       </t>
  </si>
  <si>
    <t xml:space="preserve">00501040       </t>
  </si>
  <si>
    <t xml:space="preserve">00830860       </t>
  </si>
  <si>
    <t xml:space="preserve">00685400       </t>
  </si>
  <si>
    <t xml:space="preserve">06063186       </t>
  </si>
  <si>
    <t xml:space="preserve">00241400       </t>
  </si>
  <si>
    <t xml:space="preserve">00483520       </t>
  </si>
  <si>
    <t xml:space="preserve">00163000       </t>
  </si>
  <si>
    <t xml:space="preserve">00505020       </t>
  </si>
  <si>
    <t xml:space="preserve">00402720       </t>
  </si>
  <si>
    <t xml:space="preserve">09815572       </t>
  </si>
  <si>
    <t xml:space="preserve">00773940       </t>
  </si>
  <si>
    <t xml:space="preserve">02013751       </t>
  </si>
  <si>
    <t xml:space="preserve">00054080       </t>
  </si>
  <si>
    <t xml:space="preserve">00584820       </t>
  </si>
  <si>
    <t xml:space="preserve">00584000       </t>
  </si>
  <si>
    <t xml:space="preserve">01232340       </t>
  </si>
  <si>
    <t xml:space="preserve">00751640       </t>
  </si>
  <si>
    <t xml:space="preserve">00651020       </t>
  </si>
  <si>
    <t xml:space="preserve">01643590       </t>
  </si>
  <si>
    <t xml:space="preserve">00771120       </t>
  </si>
  <si>
    <t xml:space="preserve">00483300       </t>
  </si>
  <si>
    <t xml:space="preserve">06060199       </t>
  </si>
  <si>
    <t xml:space="preserve">00752120       </t>
  </si>
  <si>
    <t xml:space="preserve">01220160       </t>
  </si>
  <si>
    <t xml:space="preserve">06063806       </t>
  </si>
  <si>
    <t xml:space="preserve">01200120       </t>
  </si>
  <si>
    <t xml:space="preserve">00430300       </t>
  </si>
  <si>
    <t xml:space="preserve">00892313       </t>
  </si>
  <si>
    <t xml:space="preserve">00211800       </t>
  </si>
  <si>
    <t xml:space="preserve">09813547       </t>
  </si>
  <si>
    <t xml:space="preserve">00053430       </t>
  </si>
  <si>
    <t xml:space="preserve">00691160       </t>
  </si>
  <si>
    <t xml:space="preserve">09814644       </t>
  </si>
  <si>
    <t xml:space="preserve">09814392       </t>
  </si>
  <si>
    <t xml:space="preserve">00771700       </t>
  </si>
  <si>
    <t xml:space="preserve">01235070       </t>
  </si>
  <si>
    <t xml:space="preserve">00763725       </t>
  </si>
  <si>
    <t xml:space="preserve">00702760       </t>
  </si>
  <si>
    <t xml:space="preserve">01010200       </t>
  </si>
  <si>
    <t xml:space="preserve">00795120       </t>
  </si>
  <si>
    <t xml:space="preserve">00101920       </t>
  </si>
  <si>
    <t xml:space="preserve">00731615       </t>
  </si>
  <si>
    <t xml:space="preserve">00562920       </t>
  </si>
  <si>
    <t xml:space="preserve">09813927       </t>
  </si>
  <si>
    <t xml:space="preserve">09812342       </t>
  </si>
  <si>
    <t xml:space="preserve">00855144       </t>
  </si>
  <si>
    <t xml:space="preserve">00966865       </t>
  </si>
  <si>
    <t xml:space="preserve">09814378       </t>
  </si>
  <si>
    <t xml:space="preserve">09815285       </t>
  </si>
  <si>
    <t xml:space="preserve">00353640       </t>
  </si>
  <si>
    <t xml:space="preserve">09812956       </t>
  </si>
  <si>
    <t xml:space="preserve">00820180       </t>
  </si>
  <si>
    <t xml:space="preserve">00864060       </t>
  </si>
  <si>
    <t xml:space="preserve">09814294       </t>
  </si>
  <si>
    <t xml:space="preserve">00312640       </t>
  </si>
  <si>
    <t xml:space="preserve">00534011       </t>
  </si>
  <si>
    <t xml:space="preserve">00585220       </t>
  </si>
  <si>
    <t xml:space="preserve">01610864       </t>
  </si>
  <si>
    <t xml:space="preserve">09815547       </t>
  </si>
  <si>
    <t xml:space="preserve">00862785       </t>
  </si>
  <si>
    <t xml:space="preserve">00022100       </t>
  </si>
  <si>
    <t xml:space="preserve">00855146       </t>
  </si>
  <si>
    <t xml:space="preserve">09816173       </t>
  </si>
  <si>
    <t xml:space="preserve">00150820       </t>
  </si>
  <si>
    <t xml:space="preserve">00850620       </t>
  </si>
  <si>
    <t xml:space="preserve">00503700       </t>
  </si>
  <si>
    <t xml:space="preserve">00494727       </t>
  </si>
  <si>
    <t xml:space="preserve">09815518       </t>
  </si>
  <si>
    <t xml:space="preserve">00785260       </t>
  </si>
  <si>
    <t xml:space="preserve">00120680       </t>
  </si>
  <si>
    <t xml:space="preserve">00541960       </t>
  </si>
  <si>
    <t xml:space="preserve">09814264       </t>
  </si>
  <si>
    <t xml:space="preserve">09815482       </t>
  </si>
  <si>
    <t xml:space="preserve">00803290       </t>
  </si>
  <si>
    <t xml:space="preserve">01210130       </t>
  </si>
  <si>
    <t xml:space="preserve">00211700       </t>
  </si>
  <si>
    <t xml:space="preserve">01000980       </t>
  </si>
  <si>
    <t xml:space="preserve">00532004       </t>
  </si>
  <si>
    <t xml:space="preserve">00542720       </t>
  </si>
  <si>
    <t xml:space="preserve">00892447       </t>
  </si>
  <si>
    <t xml:space="preserve">00341740       </t>
  </si>
  <si>
    <t xml:space="preserve">01440020       </t>
  </si>
  <si>
    <t xml:space="preserve">00594220       </t>
  </si>
  <si>
    <t xml:space="preserve">00723440       </t>
  </si>
  <si>
    <t xml:space="preserve">00872950       </t>
  </si>
  <si>
    <t xml:space="preserve">00540680       </t>
  </si>
  <si>
    <t xml:space="preserve">00562860       </t>
  </si>
  <si>
    <t xml:space="preserve">01300350       </t>
  </si>
  <si>
    <t xml:space="preserve">00890280       </t>
  </si>
  <si>
    <t xml:space="preserve">09814233       </t>
  </si>
  <si>
    <t xml:space="preserve">09811995       </t>
  </si>
  <si>
    <t xml:space="preserve">00952000       </t>
  </si>
  <si>
    <t xml:space="preserve">01640150       </t>
  </si>
  <si>
    <t xml:space="preserve">00653840       </t>
  </si>
  <si>
    <t xml:space="preserve">00870380       </t>
  </si>
  <si>
    <t xml:space="preserve">06063017       </t>
  </si>
  <si>
    <t xml:space="preserve">00700520       </t>
  </si>
  <si>
    <t xml:space="preserve">00584440       </t>
  </si>
  <si>
    <t xml:space="preserve">00521100       </t>
  </si>
  <si>
    <t xml:space="preserve">00040460       </t>
  </si>
  <si>
    <t xml:space="preserve">00612780       </t>
  </si>
  <si>
    <t xml:space="preserve">09814784       </t>
  </si>
  <si>
    <t xml:space="preserve">00182380       </t>
  </si>
  <si>
    <t xml:space="preserve">00950030       </t>
  </si>
  <si>
    <t xml:space="preserve">00272580       </t>
  </si>
  <si>
    <t xml:space="preserve">00270880       </t>
  </si>
  <si>
    <t xml:space="preserve">00272620       </t>
  </si>
  <si>
    <t xml:space="preserve">00272740       </t>
  </si>
  <si>
    <t xml:space="preserve">00272760       </t>
  </si>
  <si>
    <t xml:space="preserve">00952825       </t>
  </si>
  <si>
    <t xml:space="preserve">00252360       </t>
  </si>
  <si>
    <t xml:space="preserve">01701170       </t>
  </si>
  <si>
    <t xml:space="preserve">00584720       </t>
  </si>
  <si>
    <t xml:space="preserve">01211454       </t>
  </si>
  <si>
    <t xml:space="preserve">00432320       </t>
  </si>
  <si>
    <t xml:space="preserve">09810696       </t>
  </si>
  <si>
    <t xml:space="preserve">01700800       </t>
  </si>
  <si>
    <t xml:space="preserve">00590800       </t>
  </si>
  <si>
    <t xml:space="preserve">09813722       </t>
  </si>
  <si>
    <t xml:space="preserve">00595160       </t>
  </si>
  <si>
    <t xml:space="preserve">09812531       </t>
  </si>
  <si>
    <t xml:space="preserve">09812711       </t>
  </si>
  <si>
    <t xml:space="preserve">09815231       </t>
  </si>
  <si>
    <t xml:space="preserve">01300090       </t>
  </si>
  <si>
    <t xml:space="preserve">00595360       </t>
  </si>
  <si>
    <t xml:space="preserve">00012568       </t>
  </si>
  <si>
    <t xml:space="preserve">00752380       </t>
  </si>
  <si>
    <t xml:space="preserve">00252340       </t>
  </si>
  <si>
    <t xml:space="preserve">01460395       </t>
  </si>
  <si>
    <t xml:space="preserve">00420060       </t>
  </si>
  <si>
    <t xml:space="preserve">00431240       </t>
  </si>
  <si>
    <t xml:space="preserve">00595600       </t>
  </si>
  <si>
    <t xml:space="preserve">00712180       </t>
  </si>
  <si>
    <t xml:space="preserve">00692980       </t>
  </si>
  <si>
    <t xml:space="preserve">01224410       </t>
  </si>
  <si>
    <t xml:space="preserve">01235100       </t>
  </si>
  <si>
    <t xml:space="preserve">09811158       </t>
  </si>
  <si>
    <t xml:space="preserve">00591900       </t>
  </si>
  <si>
    <t xml:space="preserve">00663920       </t>
  </si>
  <si>
    <t xml:space="preserve">00952755       </t>
  </si>
  <si>
    <t xml:space="preserve">09810892       </t>
  </si>
  <si>
    <t xml:space="preserve">00782988       </t>
  </si>
  <si>
    <t xml:space="preserve">01223100       </t>
  </si>
  <si>
    <t xml:space="preserve">02000460       </t>
  </si>
  <si>
    <t xml:space="preserve">00692420       </t>
  </si>
  <si>
    <t xml:space="preserve">00770760       </t>
  </si>
  <si>
    <t xml:space="preserve">02012302       </t>
  </si>
  <si>
    <t xml:space="preserve">00824360       </t>
  </si>
  <si>
    <t xml:space="preserve">00143560       </t>
  </si>
  <si>
    <t xml:space="preserve">00153280       </t>
  </si>
  <si>
    <t xml:space="preserve">00221480       </t>
  </si>
  <si>
    <t xml:space="preserve">00642100       </t>
  </si>
  <si>
    <t xml:space="preserve">00072080       </t>
  </si>
  <si>
    <t xml:space="preserve">09814371       </t>
  </si>
  <si>
    <t xml:space="preserve">00362060       </t>
  </si>
  <si>
    <t xml:space="preserve">00952060       </t>
  </si>
  <si>
    <t xml:space="preserve">00930452       </t>
  </si>
  <si>
    <t xml:space="preserve">00012860       </t>
  </si>
  <si>
    <t xml:space="preserve">01211506       </t>
  </si>
  <si>
    <t xml:space="preserve">00753500       </t>
  </si>
  <si>
    <t xml:space="preserve">09812634       </t>
  </si>
  <si>
    <t xml:space="preserve">00970799       </t>
  </si>
  <si>
    <t xml:space="preserve">01422157       </t>
  </si>
  <si>
    <t xml:space="preserve">00632660       </t>
  </si>
  <si>
    <t xml:space="preserve">01222100       </t>
  </si>
  <si>
    <t xml:space="preserve">00792300       </t>
  </si>
  <si>
    <t xml:space="preserve">00173780       </t>
  </si>
  <si>
    <t xml:space="preserve">00402940       </t>
  </si>
  <si>
    <t xml:space="preserve">00622100       </t>
  </si>
  <si>
    <t xml:space="preserve">00830120       </t>
  </si>
  <si>
    <t xml:space="preserve">02013490       </t>
  </si>
  <si>
    <t xml:space="preserve">02010980       </t>
  </si>
  <si>
    <t xml:space="preserve">01300328       </t>
  </si>
  <si>
    <t xml:space="preserve">09812425       </t>
  </si>
  <si>
    <t xml:space="preserve">09812285       </t>
  </si>
  <si>
    <t xml:space="preserve">06063662       </t>
  </si>
  <si>
    <t xml:space="preserve">09814445       </t>
  </si>
  <si>
    <t xml:space="preserve">00640600       </t>
  </si>
  <si>
    <t xml:space="preserve">00763320       </t>
  </si>
  <si>
    <t xml:space="preserve">00762380       </t>
  </si>
  <si>
    <t xml:space="preserve">01702330       </t>
  </si>
  <si>
    <t xml:space="preserve">01030525       </t>
  </si>
  <si>
    <t xml:space="preserve">01610940       </t>
  </si>
  <si>
    <t xml:space="preserve">01224470       </t>
  </si>
  <si>
    <t xml:space="preserve">01211450       </t>
  </si>
  <si>
    <t xml:space="preserve">00543980       </t>
  </si>
  <si>
    <t xml:space="preserve">01234380       </t>
  </si>
  <si>
    <t xml:space="preserve">01224020       </t>
  </si>
  <si>
    <t xml:space="preserve">00281320       </t>
  </si>
  <si>
    <t xml:space="preserve">00054110       </t>
  </si>
  <si>
    <t xml:space="preserve">00584660       </t>
  </si>
  <si>
    <t xml:space="preserve">00411440       </t>
  </si>
  <si>
    <t xml:space="preserve">00832520       </t>
  </si>
  <si>
    <t xml:space="preserve">02012354       </t>
  </si>
  <si>
    <t xml:space="preserve">01262315       </t>
  </si>
  <si>
    <t xml:space="preserve">00150520       </t>
  </si>
  <si>
    <t xml:space="preserve">00693720       </t>
  </si>
  <si>
    <t xml:space="preserve">00844480       </t>
  </si>
  <si>
    <t xml:space="preserve">00561200       </t>
  </si>
  <si>
    <t xml:space="preserve">00561340       </t>
  </si>
  <si>
    <t xml:space="preserve">00561860       </t>
  </si>
  <si>
    <t xml:space="preserve">00561920       </t>
  </si>
  <si>
    <t xml:space="preserve">00584140       </t>
  </si>
  <si>
    <t xml:space="preserve">00242880       </t>
  </si>
  <si>
    <t xml:space="preserve">00781940       </t>
  </si>
  <si>
    <t xml:space="preserve">09815382       </t>
  </si>
  <si>
    <t xml:space="preserve">00966760       </t>
  </si>
  <si>
    <t xml:space="preserve">06061998       </t>
  </si>
  <si>
    <t xml:space="preserve">01460510       </t>
  </si>
  <si>
    <t xml:space="preserve">00694220       </t>
  </si>
  <si>
    <t xml:space="preserve">00720500       </t>
  </si>
  <si>
    <t xml:space="preserve">00930711       </t>
  </si>
  <si>
    <t xml:space="preserve">01640300       </t>
  </si>
  <si>
    <t xml:space="preserve">09815107       </t>
  </si>
  <si>
    <t xml:space="preserve">06062361       </t>
  </si>
  <si>
    <t xml:space="preserve">01002140       </t>
  </si>
  <si>
    <t xml:space="preserve">09812969       </t>
  </si>
  <si>
    <t xml:space="preserve">01030220       </t>
  </si>
  <si>
    <t xml:space="preserve">00390880       </t>
  </si>
  <si>
    <t xml:space="preserve">00401600       </t>
  </si>
  <si>
    <t xml:space="preserve">00112880       </t>
  </si>
  <si>
    <t xml:space="preserve">00791840       </t>
  </si>
  <si>
    <t xml:space="preserve">00032620       </t>
  </si>
  <si>
    <t xml:space="preserve">00733698       </t>
  </si>
  <si>
    <t xml:space="preserve">00550960       </t>
  </si>
  <si>
    <t xml:space="preserve">09811729       </t>
  </si>
  <si>
    <t xml:space="preserve">01242080       </t>
  </si>
  <si>
    <t xml:space="preserve">00251360       </t>
  </si>
  <si>
    <t xml:space="preserve">00042741       </t>
  </si>
  <si>
    <t xml:space="preserve">00321145       </t>
  </si>
  <si>
    <t xml:space="preserve">00610810       </t>
  </si>
  <si>
    <t xml:space="preserve">00730142       </t>
  </si>
  <si>
    <t xml:space="preserve">00733700       </t>
  </si>
  <si>
    <t xml:space="preserve">00733781       </t>
  </si>
  <si>
    <t xml:space="preserve">00771810       </t>
  </si>
  <si>
    <t xml:space="preserve">00930185       </t>
  </si>
  <si>
    <t xml:space="preserve">00933280       </t>
  </si>
  <si>
    <t xml:space="preserve">00933284       </t>
  </si>
  <si>
    <t xml:space="preserve">00933285       </t>
  </si>
  <si>
    <t xml:space="preserve">00933344       </t>
  </si>
  <si>
    <t xml:space="preserve">00938023       </t>
  </si>
  <si>
    <t xml:space="preserve">00941022       </t>
  </si>
  <si>
    <t xml:space="preserve">00952805       </t>
  </si>
  <si>
    <t xml:space="preserve">00791560       </t>
  </si>
  <si>
    <t xml:space="preserve">00392600       </t>
  </si>
  <si>
    <t xml:space="preserve">00111000       </t>
  </si>
  <si>
    <t xml:space="preserve">00280460       </t>
  </si>
  <si>
    <t xml:space="preserve">00910885       </t>
  </si>
  <si>
    <t xml:space="preserve">00023620       </t>
  </si>
  <si>
    <t xml:space="preserve">09815104       </t>
  </si>
  <si>
    <t xml:space="preserve">00622520       </t>
  </si>
  <si>
    <t xml:space="preserve">01230310       </t>
  </si>
  <si>
    <t xml:space="preserve">09812051       </t>
  </si>
  <si>
    <t xml:space="preserve">00173800       </t>
  </si>
  <si>
    <t xml:space="preserve">00525020       </t>
  </si>
  <si>
    <t xml:space="preserve">06062762       </t>
  </si>
  <si>
    <t xml:space="preserve">01610830       </t>
  </si>
  <si>
    <t xml:space="preserve">00533614       </t>
  </si>
  <si>
    <t xml:space="preserve">00060680       </t>
  </si>
  <si>
    <t xml:space="preserve">00610660       </t>
  </si>
  <si>
    <t xml:space="preserve">00033380       </t>
  </si>
  <si>
    <t xml:space="preserve">00340620       </t>
  </si>
  <si>
    <t xml:space="preserve">00941023       </t>
  </si>
  <si>
    <t xml:space="preserve">00941750       </t>
  </si>
  <si>
    <t xml:space="preserve">00941751       </t>
  </si>
  <si>
    <t xml:space="preserve">00941790       </t>
  </si>
  <si>
    <t xml:space="preserve">00942178       </t>
  </si>
  <si>
    <t xml:space="preserve">00942295       </t>
  </si>
  <si>
    <t xml:space="preserve">00942299       </t>
  </si>
  <si>
    <t xml:space="preserve">00942330       </t>
  </si>
  <si>
    <t xml:space="preserve">00963616       </t>
  </si>
  <si>
    <t xml:space="preserve">00963621       </t>
  </si>
  <si>
    <t xml:space="preserve">00964920       </t>
  </si>
  <si>
    <t xml:space="preserve">00971720       </t>
  </si>
  <si>
    <t xml:space="preserve">00971920       </t>
  </si>
  <si>
    <t xml:space="preserve">00972028       </t>
  </si>
  <si>
    <t xml:space="preserve">01000807       </t>
  </si>
  <si>
    <t xml:space="preserve">01000810       </t>
  </si>
  <si>
    <t xml:space="preserve">01000930       </t>
  </si>
  <si>
    <t xml:space="preserve">01002255       </t>
  </si>
  <si>
    <t xml:space="preserve">01002430       </t>
  </si>
  <si>
    <t xml:space="preserve">01011488       </t>
  </si>
  <si>
    <t xml:space="preserve">01011580       </t>
  </si>
  <si>
    <t xml:space="preserve">01011799       </t>
  </si>
  <si>
    <t xml:space="preserve">01011839       </t>
  </si>
  <si>
    <t xml:space="preserve">01011849       </t>
  </si>
  <si>
    <t xml:space="preserve">01011860       </t>
  </si>
  <si>
    <t xml:space="preserve">01261530       </t>
  </si>
  <si>
    <t xml:space="preserve">09810573       </t>
  </si>
  <si>
    <t xml:space="preserve">09813465       </t>
  </si>
  <si>
    <t xml:space="preserve">09813595       </t>
  </si>
  <si>
    <t xml:space="preserve">09814165       </t>
  </si>
  <si>
    <t xml:space="preserve">09814166       </t>
  </si>
  <si>
    <t xml:space="preserve">09814682       </t>
  </si>
  <si>
    <t xml:space="preserve">00795200       </t>
  </si>
  <si>
    <t xml:space="preserve">00671070       </t>
  </si>
  <si>
    <t xml:space="preserve">00062260       </t>
  </si>
  <si>
    <t xml:space="preserve">01010120       </t>
  </si>
  <si>
    <t xml:space="preserve">01011841       </t>
  </si>
  <si>
    <t xml:space="preserve">00130880       </t>
  </si>
  <si>
    <t xml:space="preserve">00393580       </t>
  </si>
  <si>
    <t xml:space="preserve">00801460       </t>
  </si>
  <si>
    <t xml:space="preserve">00692520       </t>
  </si>
  <si>
    <t xml:space="preserve">02013900       </t>
  </si>
  <si>
    <t xml:space="preserve">09812540       </t>
  </si>
  <si>
    <t xml:space="preserve">01010060       </t>
  </si>
  <si>
    <t xml:space="preserve">00123260       </t>
  </si>
  <si>
    <t xml:space="preserve">00535010       </t>
  </si>
  <si>
    <t xml:space="preserve">00537050       </t>
  </si>
  <si>
    <t xml:space="preserve">00733662       </t>
  </si>
  <si>
    <t xml:space="preserve">00082240       </t>
  </si>
  <si>
    <t xml:space="preserve">00421980       </t>
  </si>
  <si>
    <t xml:space="preserve">00542860       </t>
  </si>
  <si>
    <t xml:space="preserve">00121760       </t>
  </si>
  <si>
    <t xml:space="preserve">00753920       </t>
  </si>
  <si>
    <t xml:space="preserve">02011320       </t>
  </si>
  <si>
    <t xml:space="preserve">00780720       </t>
  </si>
  <si>
    <t xml:space="preserve">01211494       </t>
  </si>
  <si>
    <t xml:space="preserve">01400962       </t>
  </si>
  <si>
    <t xml:space="preserve">00592900       </t>
  </si>
  <si>
    <t xml:space="preserve">00101180       </t>
  </si>
  <si>
    <t xml:space="preserve">09812976       </t>
  </si>
  <si>
    <t xml:space="preserve">00972005       </t>
  </si>
  <si>
    <t xml:space="preserve">09812793       </t>
  </si>
  <si>
    <t xml:space="preserve">01010040       </t>
  </si>
  <si>
    <t xml:space="preserve">00544688       </t>
  </si>
  <si>
    <t xml:space="preserve">00971900       </t>
  </si>
  <si>
    <t xml:space="preserve">01012000       </t>
  </si>
  <si>
    <t xml:space="preserve">09813143       </t>
  </si>
  <si>
    <t xml:space="preserve">00980996       </t>
  </si>
  <si>
    <t xml:space="preserve">00980997       </t>
  </si>
  <si>
    <t xml:space="preserve">09814340       </t>
  </si>
  <si>
    <t xml:space="preserve">00975465       </t>
  </si>
  <si>
    <t xml:space="preserve">00975499       </t>
  </si>
  <si>
    <t xml:space="preserve">00976010       </t>
  </si>
  <si>
    <t xml:space="preserve">00976012       </t>
  </si>
  <si>
    <t xml:space="preserve">00976020       </t>
  </si>
  <si>
    <t xml:space="preserve">06063675       </t>
  </si>
  <si>
    <t xml:space="preserve">00960150       </t>
  </si>
  <si>
    <t xml:space="preserve">00966610       </t>
  </si>
  <si>
    <t xml:space="preserve">00972042       </t>
  </si>
  <si>
    <t xml:space="preserve">00972059       </t>
  </si>
  <si>
    <t xml:space="preserve">09813043       </t>
  </si>
  <si>
    <t xml:space="preserve">00942285       </t>
  </si>
  <si>
    <t xml:space="preserve">00976015       </t>
  </si>
  <si>
    <t xml:space="preserve">00931163       </t>
  </si>
  <si>
    <t xml:space="preserve">00941740       </t>
  </si>
  <si>
    <t xml:space="preserve">00963620       </t>
  </si>
  <si>
    <t xml:space="preserve">00963711       </t>
  </si>
  <si>
    <t xml:space="preserve">00963713       </t>
  </si>
  <si>
    <t xml:space="preserve">00965502       </t>
  </si>
  <si>
    <t xml:space="preserve">00965841       </t>
  </si>
  <si>
    <t xml:space="preserve">00966875       </t>
  </si>
  <si>
    <t xml:space="preserve">00967818       </t>
  </si>
  <si>
    <t xml:space="preserve">00975001       </t>
  </si>
  <si>
    <t xml:space="preserve">00975470       </t>
  </si>
  <si>
    <t xml:space="preserve">00975472       </t>
  </si>
  <si>
    <t xml:space="preserve">01031760       </t>
  </si>
  <si>
    <t xml:space="preserve">00852025       </t>
  </si>
  <si>
    <t xml:space="preserve">00941455       </t>
  </si>
  <si>
    <t xml:space="preserve">00941748       </t>
  </si>
  <si>
    <t xml:space="preserve">00941810       </t>
  </si>
  <si>
    <t xml:space="preserve">00963610       </t>
  </si>
  <si>
    <t xml:space="preserve">00972030       </t>
  </si>
  <si>
    <t xml:space="preserve">00972039       </t>
  </si>
  <si>
    <t xml:space="preserve">00972290       </t>
  </si>
  <si>
    <t xml:space="preserve">00572040       </t>
  </si>
  <si>
    <t xml:space="preserve">00200420       </t>
  </si>
  <si>
    <t xml:space="preserve">09813189       </t>
  </si>
  <si>
    <t xml:space="preserve">00253060       </t>
  </si>
  <si>
    <t xml:space="preserve">09814058       </t>
  </si>
  <si>
    <t xml:space="preserve">00310180       </t>
  </si>
  <si>
    <t xml:space="preserve">00663400       </t>
  </si>
  <si>
    <t xml:space="preserve">00494694       </t>
  </si>
  <si>
    <t xml:space="preserve">09816655       </t>
  </si>
  <si>
    <t xml:space="preserve">00960594       </t>
  </si>
  <si>
    <t xml:space="preserve">00962420       </t>
  </si>
  <si>
    <t xml:space="preserve">00964870       </t>
  </si>
  <si>
    <t xml:space="preserve">00980500       </t>
  </si>
  <si>
    <t xml:space="preserve">01011042       </t>
  </si>
  <si>
    <t xml:space="preserve">01011501       </t>
  </si>
  <si>
    <t xml:space="preserve">01030060       </t>
  </si>
  <si>
    <t xml:space="preserve">09812781       </t>
  </si>
  <si>
    <t xml:space="preserve">09815173       </t>
  </si>
  <si>
    <t xml:space="preserve">01010105       </t>
  </si>
  <si>
    <t xml:space="preserve">01010122       </t>
  </si>
  <si>
    <t xml:space="preserve">01030520       </t>
  </si>
  <si>
    <t xml:space="preserve">01030920       </t>
  </si>
  <si>
    <t xml:space="preserve">00310930       </t>
  </si>
  <si>
    <t xml:space="preserve">00522705       </t>
  </si>
  <si>
    <t xml:space="preserve">00712610       </t>
  </si>
  <si>
    <t xml:space="preserve">00930324       </t>
  </si>
  <si>
    <t xml:space="preserve">00931822       </t>
  </si>
  <si>
    <t xml:space="preserve">00932261       </t>
  </si>
  <si>
    <t xml:space="preserve">00932262       </t>
  </si>
  <si>
    <t xml:space="preserve">00938000       </t>
  </si>
  <si>
    <t xml:space="preserve">00941245       </t>
  </si>
  <si>
    <t xml:space="preserve">00941788       </t>
  </si>
  <si>
    <t xml:space="preserve">00942324       </t>
  </si>
  <si>
    <t xml:space="preserve">00952601       </t>
  </si>
  <si>
    <t xml:space="preserve">00953564       </t>
  </si>
  <si>
    <t xml:space="preserve">00953601       </t>
  </si>
  <si>
    <t xml:space="preserve">00960998       </t>
  </si>
  <si>
    <t xml:space="preserve">00962039       </t>
  </si>
  <si>
    <t xml:space="preserve">00963902       </t>
  </si>
  <si>
    <t xml:space="preserve">00970530       </t>
  </si>
  <si>
    <t xml:space="preserve">00970622       </t>
  </si>
  <si>
    <t xml:space="preserve">00970765       </t>
  </si>
  <si>
    <t xml:space="preserve">00975741       </t>
  </si>
  <si>
    <t xml:space="preserve">00980402       </t>
  </si>
  <si>
    <t xml:space="preserve">00980410       </t>
  </si>
  <si>
    <t xml:space="preserve">00980892       </t>
  </si>
  <si>
    <t xml:space="preserve">00980965       </t>
  </si>
  <si>
    <t xml:space="preserve">00981873       </t>
  </si>
  <si>
    <t xml:space="preserve">01002251       </t>
  </si>
  <si>
    <t xml:space="preserve">01010134       </t>
  </si>
  <si>
    <t xml:space="preserve">01011090       </t>
  </si>
  <si>
    <t xml:space="preserve">01012004       </t>
  </si>
  <si>
    <t xml:space="preserve">00092260       </t>
  </si>
  <si>
    <t xml:space="preserve">00600940       </t>
  </si>
  <si>
    <t xml:space="preserve">00421700       </t>
  </si>
  <si>
    <t xml:space="preserve">01252005       </t>
  </si>
  <si>
    <t xml:space="preserve">01002230       </t>
  </si>
  <si>
    <t xml:space="preserve">01002240       </t>
  </si>
  <si>
    <t xml:space="preserve">01011875       </t>
  </si>
  <si>
    <t xml:space="preserve">00050865       </t>
  </si>
  <si>
    <t xml:space="preserve">00535809       </t>
  </si>
  <si>
    <t xml:space="preserve">00941745       </t>
  </si>
  <si>
    <t xml:space="preserve">01422612       </t>
  </si>
  <si>
    <t xml:space="preserve">06060172       </t>
  </si>
  <si>
    <t xml:space="preserve">00980977       </t>
  </si>
  <si>
    <t xml:space="preserve">00544684       </t>
  </si>
  <si>
    <t xml:space="preserve">09813411       </t>
  </si>
  <si>
    <t xml:space="preserve">00942286       </t>
  </si>
  <si>
    <t xml:space="preserve">00941386       </t>
  </si>
  <si>
    <t xml:space="preserve">00971431       </t>
  </si>
  <si>
    <t xml:space="preserve">01000804       </t>
  </si>
  <si>
    <t xml:space="preserve">01000830       </t>
  </si>
  <si>
    <t xml:space="preserve">09812630       </t>
  </si>
  <si>
    <t xml:space="preserve">01013013       </t>
  </si>
  <si>
    <t xml:space="preserve">01220019       </t>
  </si>
  <si>
    <t xml:space="preserve">01400009       </t>
  </si>
  <si>
    <t xml:space="preserve">01700050       </t>
  </si>
  <si>
    <t xml:space="preserve">09811617       </t>
  </si>
  <si>
    <t xml:space="preserve">09812258       </t>
  </si>
  <si>
    <t xml:space="preserve">09813009       </t>
  </si>
  <si>
    <t xml:space="preserve">09814290       </t>
  </si>
  <si>
    <t xml:space="preserve">00872207       </t>
  </si>
  <si>
    <t xml:space="preserve">00933342       </t>
  </si>
  <si>
    <t xml:space="preserve">00933345       </t>
  </si>
  <si>
    <t xml:space="preserve">00960276       </t>
  </si>
  <si>
    <t xml:space="preserve">00961970       </t>
  </si>
  <si>
    <t xml:space="preserve">00975125       </t>
  </si>
  <si>
    <t xml:space="preserve">00980471       </t>
  </si>
  <si>
    <t xml:space="preserve">00980473       </t>
  </si>
  <si>
    <t xml:space="preserve">00980474       </t>
  </si>
  <si>
    <t xml:space="preserve">00980984       </t>
  </si>
  <si>
    <t xml:space="preserve">01000803       </t>
  </si>
  <si>
    <t xml:space="preserve">01000818       </t>
  </si>
  <si>
    <t xml:space="preserve">01000920       </t>
  </si>
  <si>
    <t xml:space="preserve">01011012       </t>
  </si>
  <si>
    <t xml:space="preserve">01011485       </t>
  </si>
  <si>
    <t xml:space="preserve">01011495       </t>
  </si>
  <si>
    <t xml:space="preserve">01011560       </t>
  </si>
  <si>
    <t xml:space="preserve">01030262       </t>
  </si>
  <si>
    <t xml:space="preserve">01030630       </t>
  </si>
  <si>
    <t xml:space="preserve">01030645       </t>
  </si>
  <si>
    <t xml:space="preserve">01420030       </t>
  </si>
  <si>
    <t xml:space="preserve">02001970       </t>
  </si>
  <si>
    <t xml:space="preserve">06063383       </t>
  </si>
  <si>
    <t xml:space="preserve">06063676       </t>
  </si>
  <si>
    <t xml:space="preserve">06063777       </t>
  </si>
  <si>
    <t xml:space="preserve">09810295       </t>
  </si>
  <si>
    <t xml:space="preserve">00968500       </t>
  </si>
  <si>
    <t xml:space="preserve">09814033       </t>
  </si>
  <si>
    <t xml:space="preserve">00792440       </t>
  </si>
  <si>
    <t xml:space="preserve">00663130       </t>
  </si>
  <si>
    <t xml:space="preserve">00942177       </t>
  </si>
  <si>
    <t xml:space="preserve">00490060       </t>
  </si>
  <si>
    <t xml:space="preserve">00111460       </t>
  </si>
  <si>
    <t xml:space="preserve">01224160       </t>
  </si>
  <si>
    <t xml:space="preserve">00485180       </t>
  </si>
  <si>
    <t xml:space="preserve">00280560       </t>
  </si>
  <si>
    <t xml:space="preserve">00632040       </t>
  </si>
  <si>
    <t xml:space="preserve">00764000       </t>
  </si>
  <si>
    <t xml:space="preserve">00733531       </t>
  </si>
  <si>
    <t xml:space="preserve">00122300       </t>
  </si>
  <si>
    <t xml:space="preserve">00140060       </t>
  </si>
  <si>
    <t xml:space="preserve">00140080       </t>
  </si>
  <si>
    <t xml:space="preserve">00830280       </t>
  </si>
  <si>
    <t xml:space="preserve">09812866       </t>
  </si>
  <si>
    <t xml:space="preserve">00693740       </t>
  </si>
  <si>
    <t xml:space="preserve">00163040       </t>
  </si>
  <si>
    <t xml:space="preserve">01300920       </t>
  </si>
  <si>
    <t xml:space="preserve">00223240       </t>
  </si>
  <si>
    <t xml:space="preserve">00563420       </t>
  </si>
  <si>
    <t xml:space="preserve">00701200       </t>
  </si>
  <si>
    <t xml:space="preserve">00550540       </t>
  </si>
  <si>
    <t xml:space="preserve">01720082       </t>
  </si>
  <si>
    <t xml:space="preserve">00350160       </t>
  </si>
  <si>
    <t xml:space="preserve">00262580       </t>
  </si>
  <si>
    <t xml:space="preserve">00152180       </t>
  </si>
  <si>
    <t xml:space="preserve">00824060       </t>
  </si>
  <si>
    <t xml:space="preserve">09811193       </t>
  </si>
  <si>
    <t xml:space="preserve">00292340       </t>
  </si>
  <si>
    <t xml:space="preserve">01220640       </t>
  </si>
  <si>
    <t xml:space="preserve">00532007       </t>
  </si>
  <si>
    <t xml:space="preserve">00700500       </t>
  </si>
  <si>
    <t xml:space="preserve">00975466       </t>
  </si>
  <si>
    <t xml:space="preserve">00975002       </t>
  </si>
  <si>
    <t xml:space="preserve">00968887       </t>
  </si>
  <si>
    <t xml:space="preserve">09816132       </t>
  </si>
  <si>
    <t xml:space="preserve">00270070       </t>
  </si>
  <si>
    <t xml:space="preserve">00270770       </t>
  </si>
  <si>
    <t xml:space="preserve">00621050       </t>
  </si>
  <si>
    <t xml:space="preserve">00630861       </t>
  </si>
  <si>
    <t xml:space="preserve">00966426       </t>
  </si>
  <si>
    <t xml:space="preserve">00971902       </t>
  </si>
  <si>
    <t xml:space="preserve">00370680       </t>
  </si>
  <si>
    <t xml:space="preserve">00040900       </t>
  </si>
  <si>
    <t xml:space="preserve">09815386       </t>
  </si>
  <si>
    <t xml:space="preserve">00932202       </t>
  </si>
  <si>
    <t xml:space="preserve">09813042       </t>
  </si>
  <si>
    <t xml:space="preserve">00963770       </t>
  </si>
  <si>
    <t xml:space="preserve">00410900       </t>
  </si>
  <si>
    <t xml:space="preserve">00854230       </t>
  </si>
  <si>
    <t xml:space="preserve">00502300       </t>
  </si>
  <si>
    <t xml:space="preserve">00300360       </t>
  </si>
  <si>
    <t xml:space="preserve">00581720       </t>
  </si>
  <si>
    <t xml:space="preserve">00661250       </t>
  </si>
  <si>
    <t xml:space="preserve">06063588       </t>
  </si>
  <si>
    <t xml:space="preserve">00880180       </t>
  </si>
  <si>
    <t xml:space="preserve">00041460       </t>
  </si>
  <si>
    <t xml:space="preserve">09811910       </t>
  </si>
  <si>
    <t xml:space="preserve">09815116       </t>
  </si>
  <si>
    <t xml:space="preserve">00012460       </t>
  </si>
  <si>
    <t xml:space="preserve">00713600       </t>
  </si>
  <si>
    <t xml:space="preserve">00534003       </t>
  </si>
  <si>
    <t xml:space="preserve">01405080       </t>
  </si>
  <si>
    <t xml:space="preserve">00012574       </t>
  </si>
  <si>
    <t xml:space="preserve">00543680       </t>
  </si>
  <si>
    <t xml:space="preserve">00282520       </t>
  </si>
  <si>
    <t xml:space="preserve">00892004       </t>
  </si>
  <si>
    <t xml:space="preserve">00820600       </t>
  </si>
  <si>
    <t xml:space="preserve">00820620       </t>
  </si>
  <si>
    <t xml:space="preserve">00422620       </t>
  </si>
  <si>
    <t xml:space="preserve">00841120       </t>
  </si>
  <si>
    <t xml:space="preserve">06063289       </t>
  </si>
  <si>
    <t xml:space="preserve">00122440       </t>
  </si>
  <si>
    <t xml:space="preserve">01422227       </t>
  </si>
  <si>
    <t xml:space="preserve">00223000       </t>
  </si>
  <si>
    <t xml:space="preserve">00494737       </t>
  </si>
  <si>
    <t xml:space="preserve">06063845       </t>
  </si>
  <si>
    <t xml:space="preserve">09815309       </t>
  </si>
  <si>
    <t xml:space="preserve">00700960       </t>
  </si>
  <si>
    <t xml:space="preserve">00120640       </t>
  </si>
  <si>
    <t xml:space="preserve">00742560       </t>
  </si>
  <si>
    <t xml:space="preserve">00980466       </t>
  </si>
  <si>
    <t xml:space="preserve">00980554       </t>
  </si>
  <si>
    <t xml:space="preserve">00980791       </t>
  </si>
  <si>
    <t xml:space="preserve">01002144       </t>
  </si>
  <si>
    <t xml:space="preserve">00975100       </t>
  </si>
  <si>
    <t xml:space="preserve">00980472       </t>
  </si>
  <si>
    <t xml:space="preserve">01010130       </t>
  </si>
  <si>
    <t xml:space="preserve">01011838       </t>
  </si>
  <si>
    <t xml:space="preserve">00970546       </t>
  </si>
  <si>
    <t xml:space="preserve">01002263       </t>
  </si>
  <si>
    <t xml:space="preserve">01002999       </t>
  </si>
  <si>
    <t xml:space="preserve">00931660       </t>
  </si>
  <si>
    <t xml:space="preserve">00964875       </t>
  </si>
  <si>
    <t xml:space="preserve">00023645       </t>
  </si>
  <si>
    <t xml:space="preserve">00930316       </t>
  </si>
  <si>
    <t xml:space="preserve">00942302       </t>
  </si>
  <si>
    <t xml:space="preserve">01001230       </t>
  </si>
  <si>
    <t xml:space="preserve">01010049       </t>
  </si>
  <si>
    <t xml:space="preserve">09815422       </t>
  </si>
  <si>
    <t xml:space="preserve">00392080       </t>
  </si>
  <si>
    <t xml:space="preserve">00941388       </t>
  </si>
  <si>
    <t xml:space="preserve">00773980       </t>
  </si>
  <si>
    <t xml:space="preserve">00191760       </t>
  </si>
  <si>
    <t xml:space="preserve">00961205       </t>
  </si>
  <si>
    <t xml:space="preserve">00820580       </t>
  </si>
  <si>
    <t xml:space="preserve">00841300       </t>
  </si>
  <si>
    <t xml:space="preserve">00742640       </t>
  </si>
  <si>
    <t xml:space="preserve">00321840       </t>
  </si>
  <si>
    <t xml:space="preserve">09811361       </t>
  </si>
  <si>
    <t xml:space="preserve">00043080       </t>
  </si>
  <si>
    <t xml:space="preserve">01300150       </t>
  </si>
  <si>
    <t xml:space="preserve">00975664       </t>
  </si>
  <si>
    <t xml:space="preserve">01002487       </t>
  </si>
  <si>
    <t xml:space="preserve">00851200       </t>
  </si>
  <si>
    <t xml:space="preserve">00920900       </t>
  </si>
  <si>
    <t xml:space="preserve">09815767       </t>
  </si>
  <si>
    <t xml:space="preserve">00730960       </t>
  </si>
  <si>
    <t xml:space="preserve">00533612       </t>
  </si>
  <si>
    <t xml:space="preserve">00920940       </t>
  </si>
  <si>
    <t xml:space="preserve">00730940       </t>
  </si>
  <si>
    <t xml:space="preserve">09813558       </t>
  </si>
  <si>
    <t xml:space="preserve">00690555       </t>
  </si>
  <si>
    <t xml:space="preserve">00712480       </t>
  </si>
  <si>
    <t xml:space="preserve">09812456       </t>
  </si>
  <si>
    <t xml:space="preserve">00311360       </t>
  </si>
  <si>
    <t xml:space="preserve">00123280       </t>
  </si>
  <si>
    <t xml:space="preserve">00363140       </t>
  </si>
  <si>
    <t xml:space="preserve">00782972       </t>
  </si>
  <si>
    <t xml:space="preserve">00711720       </t>
  </si>
  <si>
    <t xml:space="preserve">01243180       </t>
  </si>
  <si>
    <t xml:space="preserve">00710620       </t>
  </si>
  <si>
    <t xml:space="preserve">00701580       </t>
  </si>
  <si>
    <t xml:space="preserve">01426170       </t>
  </si>
  <si>
    <t xml:space="preserve">00091160       </t>
  </si>
  <si>
    <t xml:space="preserve">00061345       </t>
  </si>
  <si>
    <t xml:space="preserve">09811168       </t>
  </si>
  <si>
    <t xml:space="preserve">00854170       </t>
  </si>
  <si>
    <t xml:space="preserve">01224130       </t>
  </si>
  <si>
    <t xml:space="preserve">00912940       </t>
  </si>
  <si>
    <t xml:space="preserve">09810141       </t>
  </si>
  <si>
    <t xml:space="preserve">00411220       </t>
  </si>
  <si>
    <t xml:space="preserve">02000600       </t>
  </si>
  <si>
    <t xml:space="preserve">00193340       </t>
  </si>
  <si>
    <t xml:space="preserve">00684720       </t>
  </si>
  <si>
    <t xml:space="preserve">00260220       </t>
  </si>
  <si>
    <t xml:space="preserve">00980975       </t>
  </si>
  <si>
    <t xml:space="preserve">09812412       </t>
  </si>
  <si>
    <t xml:space="preserve">00964871       </t>
  </si>
  <si>
    <t xml:space="preserve">00963353       </t>
  </si>
  <si>
    <t xml:space="preserve">09810601       </t>
  </si>
  <si>
    <t xml:space="preserve">00980475       </t>
  </si>
  <si>
    <t xml:space="preserve">01030285       </t>
  </si>
  <si>
    <t xml:space="preserve">01032400       </t>
  </si>
  <si>
    <t xml:space="preserve">06060026       </t>
  </si>
  <si>
    <t xml:space="preserve">09813221       </t>
  </si>
  <si>
    <t xml:space="preserve">01002116       </t>
  </si>
  <si>
    <t xml:space="preserve">00431970       </t>
  </si>
  <si>
    <t xml:space="preserve">01642020       </t>
  </si>
  <si>
    <t xml:space="preserve">00721080       </t>
  </si>
  <si>
    <t xml:space="preserve">09810452       </t>
  </si>
  <si>
    <t xml:space="preserve">00723300       </t>
  </si>
  <si>
    <t xml:space="preserve">00491680       </t>
  </si>
  <si>
    <t xml:space="preserve">00590500       </t>
  </si>
  <si>
    <t xml:space="preserve">00752400       </t>
  </si>
  <si>
    <t xml:space="preserve">00481320       </t>
  </si>
  <si>
    <t xml:space="preserve">00030680       </t>
  </si>
  <si>
    <t xml:space="preserve">00694300       </t>
  </si>
  <si>
    <t xml:space="preserve">09813794       </t>
  </si>
  <si>
    <t xml:space="preserve">00961200       </t>
  </si>
  <si>
    <t xml:space="preserve">00280580       </t>
  </si>
  <si>
    <t xml:space="preserve">01301304       </t>
  </si>
  <si>
    <t xml:space="preserve">00520580       </t>
  </si>
  <si>
    <t xml:space="preserve">00181740       </t>
  </si>
  <si>
    <t xml:space="preserve">00270860       </t>
  </si>
  <si>
    <t xml:space="preserve">01601860       </t>
  </si>
  <si>
    <t xml:space="preserve">00053700       </t>
  </si>
  <si>
    <t xml:space="preserve">00733337       </t>
  </si>
  <si>
    <t xml:space="preserve">00542120       </t>
  </si>
  <si>
    <t xml:space="preserve">00401340       </t>
  </si>
  <si>
    <t xml:space="preserve">00302500       </t>
  </si>
  <si>
    <t xml:space="preserve">00112020       </t>
  </si>
  <si>
    <t xml:space="preserve">09815741       </t>
  </si>
  <si>
    <t xml:space="preserve">01211564       </t>
  </si>
  <si>
    <t xml:space="preserve">01440910       </t>
  </si>
  <si>
    <t xml:space="preserve">09810846       </t>
  </si>
  <si>
    <t xml:space="preserve">00241540       </t>
  </si>
  <si>
    <t xml:space="preserve">00840520       </t>
  </si>
  <si>
    <t xml:space="preserve">00382285       </t>
  </si>
  <si>
    <t xml:space="preserve">09813938       </t>
  </si>
  <si>
    <t xml:space="preserve">01231035       </t>
  </si>
  <si>
    <t xml:space="preserve">09815118       </t>
  </si>
  <si>
    <t xml:space="preserve">00411460       </t>
  </si>
  <si>
    <t xml:space="preserve">09814101       </t>
  </si>
  <si>
    <t xml:space="preserve">09812942       </t>
  </si>
  <si>
    <t xml:space="preserve">00485280       </t>
  </si>
  <si>
    <t xml:space="preserve">00750240       </t>
  </si>
  <si>
    <t xml:space="preserve">00653860       </t>
  </si>
  <si>
    <t xml:space="preserve">00594160       </t>
  </si>
  <si>
    <t xml:space="preserve">00590220       </t>
  </si>
  <si>
    <t xml:space="preserve">00970420       </t>
  </si>
  <si>
    <t xml:space="preserve">01300238       </t>
  </si>
  <si>
    <t xml:space="preserve">00101740       </t>
  </si>
  <si>
    <t xml:space="preserve">00672580       </t>
  </si>
  <si>
    <t xml:space="preserve">00712635       </t>
  </si>
  <si>
    <t xml:space="preserve">00682060       </t>
  </si>
  <si>
    <t xml:space="preserve">09816090       </t>
  </si>
  <si>
    <t xml:space="preserve">00330500       </t>
  </si>
  <si>
    <t xml:space="preserve">09813776       </t>
  </si>
  <si>
    <t xml:space="preserve">06062341       </t>
  </si>
  <si>
    <t xml:space="preserve">00130100       </t>
  </si>
  <si>
    <t xml:space="preserve">00051140       </t>
  </si>
  <si>
    <t xml:space="preserve">01011586       </t>
  </si>
  <si>
    <t xml:space="preserve">00780080       </t>
  </si>
  <si>
    <t xml:space="preserve">06063005       </t>
  </si>
  <si>
    <t xml:space="preserve">09815442       </t>
  </si>
  <si>
    <t xml:space="preserve">00642620       </t>
  </si>
  <si>
    <t xml:space="preserve">00353780       </t>
  </si>
  <si>
    <t xml:space="preserve">00101680       </t>
  </si>
  <si>
    <t xml:space="preserve">00081500       </t>
  </si>
  <si>
    <t xml:space="preserve">00844240       </t>
  </si>
  <si>
    <t xml:space="preserve">09813199       </t>
  </si>
  <si>
    <t xml:space="preserve">00012500       </t>
  </si>
  <si>
    <t xml:space="preserve">00381920       </t>
  </si>
  <si>
    <t xml:space="preserve">00480440       </t>
  </si>
  <si>
    <t xml:space="preserve">06063204       </t>
  </si>
  <si>
    <t xml:space="preserve">00331540       </t>
  </si>
  <si>
    <t xml:space="preserve">00292760       </t>
  </si>
  <si>
    <t xml:space="preserve">00563260       </t>
  </si>
  <si>
    <t xml:space="preserve">00650900       </t>
  </si>
  <si>
    <t xml:space="preserve">01030018       </t>
  </si>
  <si>
    <t xml:space="preserve">00111440       </t>
  </si>
  <si>
    <t xml:space="preserve">00595760       </t>
  </si>
  <si>
    <t xml:space="preserve">00132360       </t>
  </si>
  <si>
    <t xml:space="preserve">00041280       </t>
  </si>
  <si>
    <t xml:space="preserve">00802500       </t>
  </si>
  <si>
    <t xml:space="preserve">01720148       </t>
  </si>
  <si>
    <t xml:space="preserve">01220015       </t>
  </si>
  <si>
    <t xml:space="preserve">00090020       </t>
  </si>
  <si>
    <t xml:space="preserve">00131020       </t>
  </si>
  <si>
    <t xml:space="preserve">00733792       </t>
  </si>
  <si>
    <t xml:space="preserve">00122700       </t>
  </si>
  <si>
    <t xml:space="preserve">00422200       </t>
  </si>
  <si>
    <t xml:space="preserve">00642580       </t>
  </si>
  <si>
    <t xml:space="preserve">00650320       </t>
  </si>
  <si>
    <t xml:space="preserve">00640020       </t>
  </si>
  <si>
    <t xml:space="preserve">01002790       </t>
  </si>
  <si>
    <t xml:space="preserve">01234150       </t>
  </si>
  <si>
    <t xml:space="preserve">00611880       </t>
  </si>
  <si>
    <t xml:space="preserve">00550448       </t>
  </si>
  <si>
    <t xml:space="preserve">01011944       </t>
  </si>
  <si>
    <t xml:space="preserve">00143060       </t>
  </si>
  <si>
    <t xml:space="preserve">00533380       </t>
  </si>
  <si>
    <t xml:space="preserve">00360440       </t>
  </si>
  <si>
    <t xml:space="preserve">00331480       </t>
  </si>
  <si>
    <t xml:space="preserve">00242080       </t>
  </si>
  <si>
    <t xml:space="preserve">00511900       </t>
  </si>
  <si>
    <t xml:space="preserve">06060563       </t>
  </si>
  <si>
    <t xml:space="preserve">09816536       </t>
  </si>
  <si>
    <t xml:space="preserve">00502800       </t>
  </si>
  <si>
    <t xml:space="preserve">00855075       </t>
  </si>
  <si>
    <t xml:space="preserve">00321320       </t>
  </si>
  <si>
    <t xml:space="preserve">09814660       </t>
  </si>
  <si>
    <t xml:space="preserve">00152280       </t>
  </si>
  <si>
    <t xml:space="preserve">00720320       </t>
  </si>
  <si>
    <t xml:space="preserve">00811220       </t>
  </si>
  <si>
    <t xml:space="preserve">00290600       </t>
  </si>
  <si>
    <t xml:space="preserve">01701905       </t>
  </si>
  <si>
    <t xml:space="preserve">00351720       </t>
  </si>
  <si>
    <t xml:space="preserve">00800760       </t>
  </si>
  <si>
    <t xml:space="preserve">00342860       </t>
  </si>
  <si>
    <t xml:space="preserve">00311520       </t>
  </si>
  <si>
    <t xml:space="preserve">00381720       </t>
  </si>
  <si>
    <t xml:space="preserve">01262380       </t>
  </si>
  <si>
    <t xml:space="preserve">01221680       </t>
  </si>
  <si>
    <t xml:space="preserve">01013014       </t>
  </si>
  <si>
    <t xml:space="preserve">01261430       </t>
  </si>
  <si>
    <t xml:space="preserve">00967728       </t>
  </si>
  <si>
    <t xml:space="preserve">00932024       </t>
  </si>
  <si>
    <t xml:space="preserve">00932026       </t>
  </si>
  <si>
    <t xml:space="preserve">00932027       </t>
  </si>
  <si>
    <t xml:space="preserve">00052260       </t>
  </si>
  <si>
    <t xml:space="preserve">00730160       </t>
  </si>
  <si>
    <t xml:space="preserve">00653900       </t>
  </si>
  <si>
    <t xml:space="preserve">00841640       </t>
  </si>
  <si>
    <t xml:space="preserve">01421170       </t>
  </si>
  <si>
    <t xml:space="preserve">00860070       </t>
  </si>
  <si>
    <t xml:space="preserve">00312160       </t>
  </si>
  <si>
    <t xml:space="preserve">09814736       </t>
  </si>
  <si>
    <t xml:space="preserve">00561720       </t>
  </si>
  <si>
    <t xml:space="preserve">00083160       </t>
  </si>
  <si>
    <t xml:space="preserve">00892433       </t>
  </si>
  <si>
    <t xml:space="preserve">00281365       </t>
  </si>
  <si>
    <t xml:space="preserve">00713740       </t>
  </si>
  <si>
    <t xml:space="preserve">01211560       </t>
  </si>
  <si>
    <t xml:space="preserve">09814672       </t>
  </si>
  <si>
    <t xml:space="preserve">09812110       </t>
  </si>
  <si>
    <t xml:space="preserve">09811551       </t>
  </si>
  <si>
    <t xml:space="preserve">00932023       </t>
  </si>
  <si>
    <t xml:space="preserve">09810370       </t>
  </si>
  <si>
    <t xml:space="preserve">09812163       </t>
  </si>
  <si>
    <t xml:space="preserve">00721560       </t>
  </si>
  <si>
    <t xml:space="preserve">09813575       </t>
  </si>
  <si>
    <t xml:space="preserve">00152620       </t>
  </si>
  <si>
    <t xml:space="preserve">00172800       </t>
  </si>
  <si>
    <t xml:space="preserve">00494766       </t>
  </si>
  <si>
    <t xml:space="preserve">00880120       </t>
  </si>
  <si>
    <t xml:space="preserve">01405290       </t>
  </si>
  <si>
    <t xml:space="preserve">01002800       </t>
  </si>
  <si>
    <t xml:space="preserve">09815818       </t>
  </si>
  <si>
    <t xml:space="preserve">01002122       </t>
  </si>
  <si>
    <t xml:space="preserve">06061956       </t>
  </si>
  <si>
    <t xml:space="preserve">00963712       </t>
  </si>
  <si>
    <t xml:space="preserve">00120100       </t>
  </si>
  <si>
    <t xml:space="preserve">00733342       </t>
  </si>
  <si>
    <t xml:space="preserve">00410800       </t>
  </si>
  <si>
    <t xml:space="preserve">00063160       </t>
  </si>
  <si>
    <t xml:space="preserve">00210800       </t>
  </si>
  <si>
    <t xml:space="preserve">00360380       </t>
  </si>
  <si>
    <t xml:space="preserve">01261010       </t>
  </si>
  <si>
    <t xml:space="preserve">00080760       </t>
  </si>
  <si>
    <t xml:space="preserve">01230100       </t>
  </si>
  <si>
    <t xml:space="preserve">00160360       </t>
  </si>
  <si>
    <t xml:space="preserve">01501220       </t>
  </si>
  <si>
    <t xml:space="preserve">00965015       </t>
  </si>
  <si>
    <t xml:space="preserve">00301660       </t>
  </si>
  <si>
    <t xml:space="preserve">01211360       </t>
  </si>
  <si>
    <t xml:space="preserve">00422180       </t>
  </si>
  <si>
    <t xml:space="preserve">00692720       </t>
  </si>
  <si>
    <t xml:space="preserve">00494837       </t>
  </si>
  <si>
    <t xml:space="preserve">00221394       </t>
  </si>
  <si>
    <t xml:space="preserve">00133180       </t>
  </si>
  <si>
    <t xml:space="preserve">00221840       </t>
  </si>
  <si>
    <t xml:space="preserve">00170340       </t>
  </si>
  <si>
    <t xml:space="preserve">00362560       </t>
  </si>
  <si>
    <t xml:space="preserve">01610080       </t>
  </si>
  <si>
    <t xml:space="preserve">09812565       </t>
  </si>
  <si>
    <t xml:space="preserve">01441320       </t>
  </si>
  <si>
    <t xml:space="preserve">09816419       </t>
  </si>
  <si>
    <t xml:space="preserve">09815001       </t>
  </si>
  <si>
    <t xml:space="preserve">00595040       </t>
  </si>
  <si>
    <t xml:space="preserve">00892314       </t>
  </si>
  <si>
    <t xml:space="preserve">00741560       </t>
  </si>
  <si>
    <t xml:space="preserve">01230875       </t>
  </si>
  <si>
    <t xml:space="preserve">00110620       </t>
  </si>
  <si>
    <t xml:space="preserve">00163220       </t>
  </si>
  <si>
    <t xml:space="preserve">00967852       </t>
  </si>
  <si>
    <t xml:space="preserve">01402056       </t>
  </si>
  <si>
    <t xml:space="preserve">00621440       </t>
  </si>
  <si>
    <t xml:space="preserve">00684040       </t>
  </si>
  <si>
    <t xml:space="preserve">06062259       </t>
  </si>
  <si>
    <t xml:space="preserve">00422240       </t>
  </si>
  <si>
    <t xml:space="preserve">00967820       </t>
  </si>
  <si>
    <t xml:space="preserve">00967855       </t>
  </si>
  <si>
    <t xml:space="preserve">00968691       </t>
  </si>
  <si>
    <t xml:space="preserve">00968692       </t>
  </si>
  <si>
    <t xml:space="preserve">00968693       </t>
  </si>
  <si>
    <t xml:space="preserve">00968697       </t>
  </si>
  <si>
    <t xml:space="preserve">00651700       </t>
  </si>
  <si>
    <t xml:space="preserve">09811636       </t>
  </si>
  <si>
    <t xml:space="preserve">01420650       </t>
  </si>
  <si>
    <t xml:space="preserve">00192660       </t>
  </si>
  <si>
    <t xml:space="preserve">01300440       </t>
  </si>
  <si>
    <t xml:space="preserve">09814979       </t>
  </si>
  <si>
    <t xml:space="preserve">00753900       </t>
  </si>
  <si>
    <t xml:space="preserve">00150600       </t>
  </si>
  <si>
    <t xml:space="preserve">01230055       </t>
  </si>
  <si>
    <t xml:space="preserve">00082680       </t>
  </si>
  <si>
    <t xml:space="preserve">00720220       </t>
  </si>
  <si>
    <t xml:space="preserve">00641720       </t>
  </si>
  <si>
    <t xml:space="preserve">00686480       </t>
  </si>
  <si>
    <t xml:space="preserve">00192580       </t>
  </si>
  <si>
    <t xml:space="preserve">01701722       </t>
  </si>
  <si>
    <t xml:space="preserve">00600445       </t>
  </si>
  <si>
    <t xml:space="preserve">01500020       </t>
  </si>
  <si>
    <t xml:space="preserve">00733302       </t>
  </si>
  <si>
    <t xml:space="preserve">00933100       </t>
  </si>
  <si>
    <t xml:space="preserve">00933120       </t>
  </si>
  <si>
    <t xml:space="preserve">00933140       </t>
  </si>
  <si>
    <t xml:space="preserve">00610380       </t>
  </si>
  <si>
    <t xml:space="preserve">09812479       </t>
  </si>
  <si>
    <t xml:space="preserve">00967842       </t>
  </si>
  <si>
    <t xml:space="preserve">00730057       </t>
  </si>
  <si>
    <t xml:space="preserve">09814398       </t>
  </si>
  <si>
    <t xml:space="preserve">00382120       </t>
  </si>
  <si>
    <t xml:space="preserve">09812533       </t>
  </si>
  <si>
    <t xml:space="preserve">00630260       </t>
  </si>
  <si>
    <t xml:space="preserve">00093380       </t>
  </si>
  <si>
    <t xml:space="preserve">00863220       </t>
  </si>
  <si>
    <t xml:space="preserve">09810176       </t>
  </si>
  <si>
    <t xml:space="preserve">00932183       </t>
  </si>
  <si>
    <t xml:space="preserve">00932240       </t>
  </si>
  <si>
    <t xml:space="preserve">00960075       </t>
  </si>
  <si>
    <t xml:space="preserve">01001160       </t>
  </si>
  <si>
    <t xml:space="preserve">01030573       </t>
  </si>
  <si>
    <t xml:space="preserve">01010376       </t>
  </si>
  <si>
    <t xml:space="preserve">00733930       </t>
  </si>
  <si>
    <t xml:space="preserve">01011081       </t>
  </si>
  <si>
    <t xml:space="preserve">01030422       </t>
  </si>
  <si>
    <t xml:space="preserve">09816834       </t>
  </si>
  <si>
    <t xml:space="preserve">09813363       </t>
  </si>
  <si>
    <t xml:space="preserve">00460411       </t>
  </si>
  <si>
    <t xml:space="preserve">00460510       </t>
  </si>
  <si>
    <t xml:space="preserve">00460610       </t>
  </si>
  <si>
    <t xml:space="preserve">00753980       </t>
  </si>
  <si>
    <t xml:space="preserve">00182840       </t>
  </si>
  <si>
    <t xml:space="preserve">00967853       </t>
  </si>
  <si>
    <t xml:space="preserve">00968690       </t>
  </si>
  <si>
    <t xml:space="preserve">00968694       </t>
  </si>
  <si>
    <t xml:space="preserve">00968696       </t>
  </si>
  <si>
    <t xml:space="preserve">01643038       </t>
  </si>
  <si>
    <t xml:space="preserve">01261570       </t>
  </si>
  <si>
    <t xml:space="preserve">00494810       </t>
  </si>
  <si>
    <t xml:space="preserve">00511140       </t>
  </si>
  <si>
    <t xml:space="preserve">09811591       </t>
  </si>
  <si>
    <t xml:space="preserve">01243061       </t>
  </si>
  <si>
    <t xml:space="preserve">00930730       </t>
  </si>
  <si>
    <t xml:space="preserve">00940026       </t>
  </si>
  <si>
    <t xml:space="preserve">01011216       </t>
  </si>
  <si>
    <t xml:space="preserve">00968888       </t>
  </si>
  <si>
    <t xml:space="preserve">00460710       </t>
  </si>
  <si>
    <t xml:space="preserve">00460810       </t>
  </si>
  <si>
    <t xml:space="preserve">00460910       </t>
  </si>
  <si>
    <t xml:space="preserve">00461110       </t>
  </si>
  <si>
    <t xml:space="preserve">00461210       </t>
  </si>
  <si>
    <t xml:space="preserve">00461412       </t>
  </si>
  <si>
    <t xml:space="preserve">00461711       </t>
  </si>
  <si>
    <t xml:space="preserve">00461811       </t>
  </si>
  <si>
    <t xml:space="preserve">00461891       </t>
  </si>
  <si>
    <t xml:space="preserve">00461991       </t>
  </si>
  <si>
    <t xml:space="preserve">00462091       </t>
  </si>
  <si>
    <t xml:space="preserve">00462191       </t>
  </si>
  <si>
    <t xml:space="preserve">00463591       </t>
  </si>
  <si>
    <t xml:space="preserve">00463691       </t>
  </si>
  <si>
    <t xml:space="preserve">00463791       </t>
  </si>
  <si>
    <t xml:space="preserve">00463891       </t>
  </si>
  <si>
    <t xml:space="preserve">00463892       </t>
  </si>
  <si>
    <t xml:space="preserve">00464191       </t>
  </si>
  <si>
    <t xml:space="preserve">00464291       </t>
  </si>
  <si>
    <t xml:space="preserve">00464385       </t>
  </si>
  <si>
    <t xml:space="preserve">00460240       </t>
  </si>
  <si>
    <t xml:space="preserve">00460540       </t>
  </si>
  <si>
    <t xml:space="preserve">00460820       </t>
  </si>
  <si>
    <t xml:space="preserve">00461300       </t>
  </si>
  <si>
    <t xml:space="preserve">00461380       </t>
  </si>
  <si>
    <t xml:space="preserve">00461460       </t>
  </si>
  <si>
    <t xml:space="preserve">00461680       </t>
  </si>
  <si>
    <t xml:space="preserve">00461820       </t>
  </si>
  <si>
    <t xml:space="preserve">00461880       </t>
  </si>
  <si>
    <t xml:space="preserve">00461920       </t>
  </si>
  <si>
    <t xml:space="preserve">00461960       </t>
  </si>
  <si>
    <t xml:space="preserve">00462180       </t>
  </si>
  <si>
    <t xml:space="preserve">00463580       </t>
  </si>
  <si>
    <t xml:space="preserve">00463660       </t>
  </si>
  <si>
    <t xml:space="preserve">00463780       </t>
  </si>
  <si>
    <t xml:space="preserve">00733783       </t>
  </si>
  <si>
    <t xml:space="preserve">00750370       </t>
  </si>
  <si>
    <t xml:space="preserve">01252050       </t>
  </si>
  <si>
    <t xml:space="preserve">00485240       </t>
  </si>
  <si>
    <t xml:space="preserve">00662700       </t>
  </si>
  <si>
    <t xml:space="preserve">09814983       </t>
  </si>
  <si>
    <t xml:space="preserve">01011202       </t>
  </si>
  <si>
    <t xml:space="preserve">00341320       </t>
  </si>
  <si>
    <t xml:space="preserve">00460192       </t>
  </si>
  <si>
    <t xml:space="preserve">00461511       </t>
  </si>
  <si>
    <t xml:space="preserve">00461611       </t>
  </si>
  <si>
    <t xml:space="preserve">00460160       </t>
  </si>
  <si>
    <t xml:space="preserve">00460340       </t>
  </si>
  <si>
    <t xml:space="preserve">00460480       </t>
  </si>
  <si>
    <t xml:space="preserve">00461200       </t>
  </si>
  <si>
    <t xml:space="preserve">00461940       </t>
  </si>
  <si>
    <t xml:space="preserve">00960300       </t>
  </si>
  <si>
    <t xml:space="preserve">09812215       </t>
  </si>
  <si>
    <t xml:space="preserve">09812142       </t>
  </si>
  <si>
    <t xml:space="preserve">00963714       </t>
  </si>
  <si>
    <t xml:space="preserve">00963735       </t>
  </si>
  <si>
    <t xml:space="preserve">01030065       </t>
  </si>
  <si>
    <t xml:space="preserve">01030856       </t>
  </si>
  <si>
    <t xml:space="preserve">00962637       </t>
  </si>
  <si>
    <t xml:space="preserve">01030831       </t>
  </si>
  <si>
    <t xml:space="preserve">06062143       </t>
  </si>
  <si>
    <t xml:space="preserve">01011082       </t>
  </si>
  <si>
    <t xml:space="preserve">09814204       </t>
  </si>
  <si>
    <t xml:space="preserve">00791340       </t>
  </si>
  <si>
    <t xml:space="preserve">00941763       </t>
  </si>
  <si>
    <t xml:space="preserve">00600415       </t>
  </si>
  <si>
    <t xml:space="preserve">09811508       </t>
  </si>
  <si>
    <t xml:space="preserve">06060671       </t>
  </si>
  <si>
    <t xml:space="preserve">00892580       </t>
  </si>
  <si>
    <t xml:space="preserve">09810228       </t>
  </si>
  <si>
    <t xml:space="preserve">00592920       </t>
  </si>
  <si>
    <t xml:space="preserve">00423380       </t>
  </si>
  <si>
    <t xml:space="preserve">00952765       </t>
  </si>
  <si>
    <t xml:space="preserve">00201580       </t>
  </si>
  <si>
    <t xml:space="preserve">00412600       </t>
  </si>
  <si>
    <t xml:space="preserve">00901460       </t>
  </si>
  <si>
    <t xml:space="preserve">09812043       </t>
  </si>
  <si>
    <t xml:space="preserve">00831920       </t>
  </si>
  <si>
    <t xml:space="preserve">09815429       </t>
  </si>
  <si>
    <t xml:space="preserve">00261840       </t>
  </si>
  <si>
    <t xml:space="preserve">00042565       </t>
  </si>
  <si>
    <t xml:space="preserve">00160950       </t>
  </si>
  <si>
    <t xml:space="preserve">00081120       </t>
  </si>
  <si>
    <t xml:space="preserve">09813285       </t>
  </si>
  <si>
    <t xml:space="preserve">00162060       </t>
  </si>
  <si>
    <t xml:space="preserve">00952340       </t>
  </si>
  <si>
    <t xml:space="preserve">00554180       </t>
  </si>
  <si>
    <t xml:space="preserve">09812721       </t>
  </si>
  <si>
    <t xml:space="preserve">01243350       </t>
  </si>
  <si>
    <t xml:space="preserve">06063664       </t>
  </si>
  <si>
    <t xml:space="preserve">09813535       </t>
  </si>
  <si>
    <t xml:space="preserve">00460311       </t>
  </si>
  <si>
    <t xml:space="preserve">00461311       </t>
  </si>
  <si>
    <t xml:space="preserve">00590300       </t>
  </si>
  <si>
    <t xml:space="preserve">01643063       </t>
  </si>
  <si>
    <t xml:space="preserve">00353400       </t>
  </si>
  <si>
    <t xml:space="preserve">00463740       </t>
  </si>
  <si>
    <t xml:space="preserve">00463840       </t>
  </si>
  <si>
    <t xml:space="preserve">00963337       </t>
  </si>
  <si>
    <t xml:space="preserve">00686400       </t>
  </si>
  <si>
    <t xml:space="preserve">09811346       </t>
  </si>
  <si>
    <t xml:space="preserve">00223040       </t>
  </si>
  <si>
    <t xml:space="preserve">00731700       </t>
  </si>
  <si>
    <t xml:space="preserve">00522500       </t>
  </si>
  <si>
    <t xml:space="preserve">00160960       </t>
  </si>
  <si>
    <t xml:space="preserve">00690540       </t>
  </si>
  <si>
    <t xml:space="preserve">09813922       </t>
  </si>
  <si>
    <t xml:space="preserve">01405310       </t>
  </si>
  <si>
    <t xml:space="preserve">00282540       </t>
  </si>
  <si>
    <t xml:space="preserve">00282560       </t>
  </si>
  <si>
    <t xml:space="preserve">09811161       </t>
  </si>
  <si>
    <t xml:space="preserve">00032800       </t>
  </si>
  <si>
    <t xml:space="preserve">09815371       </t>
  </si>
  <si>
    <t xml:space="preserve">09811647       </t>
  </si>
  <si>
    <t xml:space="preserve">00967715       </t>
  </si>
  <si>
    <t xml:space="preserve">01720084       </t>
  </si>
  <si>
    <t xml:space="preserve">00381540       </t>
  </si>
  <si>
    <t xml:space="preserve">00892310       </t>
  </si>
  <si>
    <t xml:space="preserve">00584060       </t>
  </si>
  <si>
    <t xml:space="preserve">00053740       </t>
  </si>
  <si>
    <t xml:space="preserve">01260915       </t>
  </si>
  <si>
    <t xml:space="preserve">00193160       </t>
  </si>
  <si>
    <t xml:space="preserve">00350920       </t>
  </si>
  <si>
    <t xml:space="preserve">00784460       </t>
  </si>
  <si>
    <t xml:space="preserve">00280040       </t>
  </si>
  <si>
    <t xml:space="preserve">00301160       </t>
  </si>
  <si>
    <t xml:space="preserve">00072840       </t>
  </si>
  <si>
    <t xml:space="preserve">00361220       </t>
  </si>
  <si>
    <t xml:space="preserve">09812649       </t>
  </si>
  <si>
    <t xml:space="preserve">00110600       </t>
  </si>
  <si>
    <t xml:space="preserve">00770080       </t>
  </si>
  <si>
    <t xml:space="preserve">00772740       </t>
  </si>
  <si>
    <t xml:space="preserve">00802160       </t>
  </si>
  <si>
    <t xml:space="preserve">02011040       </t>
  </si>
  <si>
    <t xml:space="preserve">00771320       </t>
  </si>
  <si>
    <t xml:space="preserve">00233060       </t>
  </si>
  <si>
    <t xml:space="preserve">00233065       </t>
  </si>
  <si>
    <t xml:space="preserve">00233040       </t>
  </si>
  <si>
    <t xml:space="preserve">01301778       </t>
  </si>
  <si>
    <t xml:space="preserve">00171640       </t>
  </si>
  <si>
    <t xml:space="preserve">09813509       </t>
  </si>
  <si>
    <t xml:space="preserve">00242700       </t>
  </si>
  <si>
    <t xml:space="preserve">09815667       </t>
  </si>
  <si>
    <t xml:space="preserve">00841800       </t>
  </si>
  <si>
    <t xml:space="preserve">00581700       </t>
  </si>
  <si>
    <t xml:space="preserve">00581660       </t>
  </si>
  <si>
    <t xml:space="preserve">00662210       </t>
  </si>
  <si>
    <t xml:space="preserve">00685580       </t>
  </si>
  <si>
    <t xml:space="preserve">00540780       </t>
  </si>
  <si>
    <t xml:space="preserve">00683240       </t>
  </si>
  <si>
    <t xml:space="preserve">00543500       </t>
  </si>
  <si>
    <t xml:space="preserve">00252140       </t>
  </si>
  <si>
    <t xml:space="preserve">01301338       </t>
  </si>
  <si>
    <t xml:space="preserve">02001480       </t>
  </si>
  <si>
    <t xml:space="preserve">00112080       </t>
  </si>
  <si>
    <t xml:space="preserve">09812534       </t>
  </si>
  <si>
    <t xml:space="preserve">00802360       </t>
  </si>
  <si>
    <t xml:space="preserve">00590640       </t>
  </si>
  <si>
    <t xml:space="preserve">01460610       </t>
  </si>
  <si>
    <t xml:space="preserve">00892244       </t>
  </si>
  <si>
    <t xml:space="preserve">00881820       </t>
  </si>
  <si>
    <t xml:space="preserve">00153380       </t>
  </si>
  <si>
    <t xml:space="preserve">00460380       </t>
  </si>
  <si>
    <t xml:space="preserve">00461120       </t>
  </si>
  <si>
    <t xml:space="preserve">00461420       </t>
  </si>
  <si>
    <t xml:space="preserve">00461860       </t>
  </si>
  <si>
    <t xml:space="preserve">00462080       </t>
  </si>
  <si>
    <t xml:space="preserve">00462120       </t>
  </si>
  <si>
    <t xml:space="preserve">09811392       </t>
  </si>
  <si>
    <t xml:space="preserve">00963340       </t>
  </si>
  <si>
    <t xml:space="preserve">00731106       </t>
  </si>
  <si>
    <t xml:space="preserve">09815787       </t>
  </si>
  <si>
    <t xml:space="preserve">00463491       </t>
  </si>
  <si>
    <t xml:space="preserve">00461180       </t>
  </si>
  <si>
    <t xml:space="preserve">00130320       </t>
  </si>
  <si>
    <t xml:space="preserve">01601350       </t>
  </si>
  <si>
    <t xml:space="preserve">01230450       </t>
  </si>
  <si>
    <t xml:space="preserve">06062028       </t>
  </si>
  <si>
    <t xml:space="preserve">00541000       </t>
  </si>
  <si>
    <t xml:space="preserve">01230965       </t>
  </si>
  <si>
    <t xml:space="preserve">00481960       </t>
  </si>
  <si>
    <t xml:space="preserve">00540940       </t>
  </si>
  <si>
    <t xml:space="preserve">09811445       </t>
  </si>
  <si>
    <t xml:space="preserve">00461780       </t>
  </si>
  <si>
    <t xml:space="preserve">09813701       </t>
  </si>
  <si>
    <t xml:space="preserve">00032000       </t>
  </si>
  <si>
    <t xml:space="preserve">00733471       </t>
  </si>
  <si>
    <t xml:space="preserve">00524940       </t>
  </si>
  <si>
    <t xml:space="preserve">09814620       </t>
  </si>
  <si>
    <t xml:space="preserve">01420910       </t>
  </si>
  <si>
    <t xml:space="preserve">00270960       </t>
  </si>
  <si>
    <t xml:space="preserve">00181180       </t>
  </si>
  <si>
    <t xml:space="preserve">00030580       </t>
  </si>
  <si>
    <t xml:space="preserve">06063019       </t>
  </si>
  <si>
    <t xml:space="preserve">00763100       </t>
  </si>
  <si>
    <t xml:space="preserve">01405270       </t>
  </si>
  <si>
    <t xml:space="preserve">06061201       </t>
  </si>
  <si>
    <t xml:space="preserve">00212060       </t>
  </si>
  <si>
    <t xml:space="preserve">00713160       </t>
  </si>
  <si>
    <t xml:space="preserve">01212540       </t>
  </si>
  <si>
    <t xml:space="preserve">02012320       </t>
  </si>
  <si>
    <t xml:space="preserve">00140300       </t>
  </si>
  <si>
    <t xml:space="preserve">00541800       </t>
  </si>
  <si>
    <t xml:space="preserve">01243010       </t>
  </si>
  <si>
    <t xml:space="preserve">00873420       </t>
  </si>
  <si>
    <t xml:space="preserve">09812028       </t>
  </si>
  <si>
    <t xml:space="preserve">09813940       </t>
  </si>
  <si>
    <t xml:space="preserve">09816448       </t>
  </si>
  <si>
    <t xml:space="preserve">00968850       </t>
  </si>
  <si>
    <t xml:space="preserve">01030691       </t>
  </si>
  <si>
    <t xml:space="preserve">01230575       </t>
  </si>
  <si>
    <t xml:space="preserve">09812416       </t>
  </si>
  <si>
    <t xml:space="preserve">00320620       </t>
  </si>
  <si>
    <t xml:space="preserve">00520440       </t>
  </si>
  <si>
    <t xml:space="preserve">09815543       </t>
  </si>
  <si>
    <t xml:space="preserve">09815671       </t>
  </si>
  <si>
    <t xml:space="preserve">02002240       </t>
  </si>
  <si>
    <t xml:space="preserve">00270500       </t>
  </si>
  <si>
    <t xml:space="preserve">00584380       </t>
  </si>
  <si>
    <t xml:space="preserve">00584240       </t>
  </si>
  <si>
    <t xml:space="preserve">00975700       </t>
  </si>
  <si>
    <t xml:space="preserve">00891730       </t>
  </si>
  <si>
    <t xml:space="preserve">09810853       </t>
  </si>
  <si>
    <t xml:space="preserve">00968883       </t>
  </si>
  <si>
    <t xml:space="preserve">09811950       </t>
  </si>
  <si>
    <t xml:space="preserve">00585060       </t>
  </si>
  <si>
    <t xml:space="preserve">00012920       </t>
  </si>
  <si>
    <t xml:space="preserve">00041580       </t>
  </si>
  <si>
    <t xml:space="preserve">01701300       </t>
  </si>
  <si>
    <t xml:space="preserve">00341660       </t>
  </si>
  <si>
    <t xml:space="preserve">00562800       </t>
  </si>
  <si>
    <t xml:space="preserve">09815658       </t>
  </si>
  <si>
    <t xml:space="preserve">00968800       </t>
  </si>
  <si>
    <t xml:space="preserve">00693520       </t>
  </si>
  <si>
    <t xml:space="preserve">01643091       </t>
  </si>
  <si>
    <t xml:space="preserve">00733708       </t>
  </si>
  <si>
    <t xml:space="preserve">00770860       </t>
  </si>
  <si>
    <t xml:space="preserve">00611660       </t>
  </si>
  <si>
    <t xml:space="preserve">00262920       </t>
  </si>
  <si>
    <t xml:space="preserve">00721260       </t>
  </si>
  <si>
    <t xml:space="preserve">00632780       </t>
  </si>
  <si>
    <t xml:space="preserve">09813462       </t>
  </si>
  <si>
    <t xml:space="preserve">09813805       </t>
  </si>
  <si>
    <t xml:space="preserve">00523460       </t>
  </si>
  <si>
    <t xml:space="preserve">00460640       </t>
  </si>
  <si>
    <t xml:space="preserve">01643750       </t>
  </si>
  <si>
    <t xml:space="preserve">00160920       </t>
  </si>
  <si>
    <t xml:space="preserve">09813652       </t>
  </si>
  <si>
    <t xml:space="preserve">01243510       </t>
  </si>
  <si>
    <t xml:space="preserve">09815454       </t>
  </si>
  <si>
    <t xml:space="preserve">09815457       </t>
  </si>
  <si>
    <t xml:space="preserve">09815458       </t>
  </si>
  <si>
    <t xml:space="preserve">09815459       </t>
  </si>
  <si>
    <t xml:space="preserve">09815460       </t>
  </si>
  <si>
    <t xml:space="preserve">09815463       </t>
  </si>
  <si>
    <t xml:space="preserve">09815465       </t>
  </si>
  <si>
    <t xml:space="preserve">09815473       </t>
  </si>
  <si>
    <t xml:space="preserve">09815474       </t>
  </si>
  <si>
    <t xml:space="preserve">09815475       </t>
  </si>
  <si>
    <t xml:space="preserve">09815476       </t>
  </si>
  <si>
    <t xml:space="preserve">09815480       </t>
  </si>
  <si>
    <t xml:space="preserve">09815484       </t>
  </si>
  <si>
    <t xml:space="preserve">09815486       </t>
  </si>
  <si>
    <t xml:space="preserve">09815492       </t>
  </si>
  <si>
    <t xml:space="preserve">09815495       </t>
  </si>
  <si>
    <t xml:space="preserve">09815496       </t>
  </si>
  <si>
    <t xml:space="preserve">09815500       </t>
  </si>
  <si>
    <t xml:space="preserve">09815501       </t>
  </si>
  <si>
    <t xml:space="preserve">09815502       </t>
  </si>
  <si>
    <t xml:space="preserve">09815503       </t>
  </si>
  <si>
    <t xml:space="preserve">09815505       </t>
  </si>
  <si>
    <t xml:space="preserve">09815506       </t>
  </si>
  <si>
    <t xml:space="preserve">09814875       </t>
  </si>
  <si>
    <t xml:space="preserve">00691760       </t>
  </si>
  <si>
    <t xml:space="preserve">09816065       </t>
  </si>
  <si>
    <t xml:space="preserve">00173690       </t>
  </si>
  <si>
    <t xml:space="preserve">00710840       </t>
  </si>
  <si>
    <t xml:space="preserve">00892453       </t>
  </si>
  <si>
    <t xml:space="preserve">01243026       </t>
  </si>
  <si>
    <t xml:space="preserve">00740440       </t>
  </si>
  <si>
    <t xml:space="preserve">00592640       </t>
  </si>
  <si>
    <t xml:space="preserve">00573440       </t>
  </si>
  <si>
    <t xml:space="preserve">09815451       </t>
  </si>
  <si>
    <t xml:space="preserve">09815453       </t>
  </si>
  <si>
    <t xml:space="preserve">09815455       </t>
  </si>
  <si>
    <t xml:space="preserve">09815456       </t>
  </si>
  <si>
    <t xml:space="preserve">09815461       </t>
  </si>
  <si>
    <t xml:space="preserve">09815462       </t>
  </si>
  <si>
    <t xml:space="preserve">09815472       </t>
  </si>
  <si>
    <t xml:space="preserve">09815479       </t>
  </si>
  <si>
    <t xml:space="preserve">09815487       </t>
  </si>
  <si>
    <t xml:space="preserve">09815489       </t>
  </si>
  <si>
    <t xml:space="preserve">09815491       </t>
  </si>
  <si>
    <t xml:space="preserve">09815509       </t>
  </si>
  <si>
    <t xml:space="preserve">00892326       </t>
  </si>
  <si>
    <t xml:space="preserve">02001380       </t>
  </si>
  <si>
    <t xml:space="preserve">00061260       </t>
  </si>
  <si>
    <t xml:space="preserve">01421365       </t>
  </si>
  <si>
    <t xml:space="preserve">00650780       </t>
  </si>
  <si>
    <t xml:space="preserve">09812828       </t>
  </si>
  <si>
    <t xml:space="preserve">00900900       </t>
  </si>
  <si>
    <t xml:space="preserve">06060125       </t>
  </si>
  <si>
    <t xml:space="preserve">00850720       </t>
  </si>
  <si>
    <t xml:space="preserve">00752300       </t>
  </si>
  <si>
    <t xml:space="preserve">09815511       </t>
  </si>
  <si>
    <t xml:space="preserve">09815513       </t>
  </si>
  <si>
    <t xml:space="preserve">09815514       </t>
  </si>
  <si>
    <t xml:space="preserve">09815515       </t>
  </si>
  <si>
    <t xml:space="preserve">09815522       </t>
  </si>
  <si>
    <t xml:space="preserve">09815524       </t>
  </si>
  <si>
    <t xml:space="preserve">09815527       </t>
  </si>
  <si>
    <t xml:space="preserve">09815528       </t>
  </si>
  <si>
    <t xml:space="preserve">09815532       </t>
  </si>
  <si>
    <t xml:space="preserve">09815533       </t>
  </si>
  <si>
    <t xml:space="preserve">09815538       </t>
  </si>
  <si>
    <t xml:space="preserve">09815539       </t>
  </si>
  <si>
    <t xml:space="preserve">09815541       </t>
  </si>
  <si>
    <t xml:space="preserve">09815542       </t>
  </si>
  <si>
    <t xml:space="preserve">09815549       </t>
  </si>
  <si>
    <t xml:space="preserve">09815550       </t>
  </si>
  <si>
    <t xml:space="preserve">09815555       </t>
  </si>
  <si>
    <t xml:space="preserve">09815559       </t>
  </si>
  <si>
    <t xml:space="preserve">09815561       </t>
  </si>
  <si>
    <t xml:space="preserve">09815562       </t>
  </si>
  <si>
    <t xml:space="preserve">09815563       </t>
  </si>
  <si>
    <t xml:space="preserve">09815564       </t>
  </si>
  <si>
    <t xml:space="preserve">09815574       </t>
  </si>
  <si>
    <t xml:space="preserve">09815577       </t>
  </si>
  <si>
    <t xml:space="preserve">09815580       </t>
  </si>
  <si>
    <t xml:space="preserve">09815581       </t>
  </si>
  <si>
    <t xml:space="preserve">09815588       </t>
  </si>
  <si>
    <t xml:space="preserve">09815591       </t>
  </si>
  <si>
    <t xml:space="preserve">09815593       </t>
  </si>
  <si>
    <t xml:space="preserve">09815594       </t>
  </si>
  <si>
    <t xml:space="preserve">09815596       </t>
  </si>
  <si>
    <t xml:space="preserve">09815597       </t>
  </si>
  <si>
    <t xml:space="preserve">09815603       </t>
  </si>
  <si>
    <t xml:space="preserve">09815612       </t>
  </si>
  <si>
    <t xml:space="preserve">09815617       </t>
  </si>
  <si>
    <t xml:space="preserve">09815622       </t>
  </si>
  <si>
    <t xml:space="preserve">09815623       </t>
  </si>
  <si>
    <t xml:space="preserve">09815624       </t>
  </si>
  <si>
    <t xml:space="preserve">09815626       </t>
  </si>
  <si>
    <t xml:space="preserve">09815627       </t>
  </si>
  <si>
    <t xml:space="preserve">09815628       </t>
  </si>
  <si>
    <t xml:space="preserve">09815629       </t>
  </si>
  <si>
    <t xml:space="preserve">09815633       </t>
  </si>
  <si>
    <t xml:space="preserve">09815639       </t>
  </si>
  <si>
    <t xml:space="preserve">09815640       </t>
  </si>
  <si>
    <t xml:space="preserve">09815644       </t>
  </si>
  <si>
    <t xml:space="preserve">09815646       </t>
  </si>
  <si>
    <t xml:space="preserve">09815651       </t>
  </si>
  <si>
    <t xml:space="preserve">09815653       </t>
  </si>
  <si>
    <t xml:space="preserve">09815655       </t>
  </si>
  <si>
    <t xml:space="preserve">09815660       </t>
  </si>
  <si>
    <t xml:space="preserve">09815661       </t>
  </si>
  <si>
    <t xml:space="preserve">09815663       </t>
  </si>
  <si>
    <t xml:space="preserve">09815665       </t>
  </si>
  <si>
    <t xml:space="preserve">09815666       </t>
  </si>
  <si>
    <t xml:space="preserve">09815673       </t>
  </si>
  <si>
    <t xml:space="preserve">09815683       </t>
  </si>
  <si>
    <t xml:space="preserve">09815689       </t>
  </si>
  <si>
    <t xml:space="preserve">09815510       </t>
  </si>
  <si>
    <t xml:space="preserve">09815517       </t>
  </si>
  <si>
    <t xml:space="preserve">09815531       </t>
  </si>
  <si>
    <t xml:space="preserve">09815536       </t>
  </si>
  <si>
    <t xml:space="preserve">09815546       </t>
  </si>
  <si>
    <t xml:space="preserve">09815548       </t>
  </si>
  <si>
    <t xml:space="preserve">09815551       </t>
  </si>
  <si>
    <t xml:space="preserve">09815553       </t>
  </si>
  <si>
    <t xml:space="preserve">09815554       </t>
  </si>
  <si>
    <t xml:space="preserve">09815557       </t>
  </si>
  <si>
    <t xml:space="preserve">09815560       </t>
  </si>
  <si>
    <t xml:space="preserve">09815567       </t>
  </si>
  <si>
    <t xml:space="preserve">09815568       </t>
  </si>
  <si>
    <t xml:space="preserve">09815573       </t>
  </si>
  <si>
    <t xml:space="preserve">09815576       </t>
  </si>
  <si>
    <t xml:space="preserve">09815584       </t>
  </si>
  <si>
    <t xml:space="preserve">09815599       </t>
  </si>
  <si>
    <t xml:space="preserve">09815601       </t>
  </si>
  <si>
    <t xml:space="preserve">09815604       </t>
  </si>
  <si>
    <t xml:space="preserve">09815608       </t>
  </si>
  <si>
    <t xml:space="preserve">09815611       </t>
  </si>
  <si>
    <t xml:space="preserve">09815616       </t>
  </si>
  <si>
    <t xml:space="preserve">09815630       </t>
  </si>
  <si>
    <t xml:space="preserve">09815631       </t>
  </si>
  <si>
    <t xml:space="preserve">09815632       </t>
  </si>
  <si>
    <t xml:space="preserve">09815635       </t>
  </si>
  <si>
    <t xml:space="preserve">09815636       </t>
  </si>
  <si>
    <t xml:space="preserve">09815637       </t>
  </si>
  <si>
    <t xml:space="preserve">09815638       </t>
  </si>
  <si>
    <t xml:space="preserve">09815642       </t>
  </si>
  <si>
    <t xml:space="preserve">09815643       </t>
  </si>
  <si>
    <t xml:space="preserve">09815645       </t>
  </si>
  <si>
    <t xml:space="preserve">09815647       </t>
  </si>
  <si>
    <t xml:space="preserve">09815648       </t>
  </si>
  <si>
    <t xml:space="preserve">09815649       </t>
  </si>
  <si>
    <t xml:space="preserve">00851760       </t>
  </si>
  <si>
    <t xml:space="preserve">06061147       </t>
  </si>
  <si>
    <t xml:space="preserve">00370620       </t>
  </si>
  <si>
    <t xml:space="preserve">00021120       </t>
  </si>
  <si>
    <t xml:space="preserve">00594480       </t>
  </si>
  <si>
    <t xml:space="preserve">09815471       </t>
  </si>
  <si>
    <t xml:space="preserve">09815499       </t>
  </si>
  <si>
    <t xml:space="preserve">09815507       </t>
  </si>
  <si>
    <t xml:space="preserve">09815512       </t>
  </si>
  <si>
    <t xml:space="preserve">09815520       </t>
  </si>
  <si>
    <t xml:space="preserve">09815521       </t>
  </si>
  <si>
    <t xml:space="preserve">09815529       </t>
  </si>
  <si>
    <t xml:space="preserve">09815556       </t>
  </si>
  <si>
    <t xml:space="preserve">09815691       </t>
  </si>
  <si>
    <t xml:space="preserve">09815692       </t>
  </si>
  <si>
    <t xml:space="preserve">09815697       </t>
  </si>
  <si>
    <t xml:space="preserve">09815698       </t>
  </si>
  <si>
    <t xml:space="preserve">09815704       </t>
  </si>
  <si>
    <t xml:space="preserve">09815707       </t>
  </si>
  <si>
    <t xml:space="preserve">09815711       </t>
  </si>
  <si>
    <t xml:space="preserve">09815712       </t>
  </si>
  <si>
    <t xml:space="preserve">09815714       </t>
  </si>
  <si>
    <t xml:space="preserve">09815719       </t>
  </si>
  <si>
    <t xml:space="preserve">09815720       </t>
  </si>
  <si>
    <t xml:space="preserve">09815721       </t>
  </si>
  <si>
    <t xml:space="preserve">09815723       </t>
  </si>
  <si>
    <t xml:space="preserve">09815724       </t>
  </si>
  <si>
    <t xml:space="preserve">09815725       </t>
  </si>
  <si>
    <t xml:space="preserve">09815728       </t>
  </si>
  <si>
    <t xml:space="preserve">09815732       </t>
  </si>
  <si>
    <t xml:space="preserve">09815733       </t>
  </si>
  <si>
    <t xml:space="preserve">09815734       </t>
  </si>
  <si>
    <t xml:space="preserve">09815735       </t>
  </si>
  <si>
    <t xml:space="preserve">09815738       </t>
  </si>
  <si>
    <t xml:space="preserve">09815743       </t>
  </si>
  <si>
    <t xml:space="preserve">09816391       </t>
  </si>
  <si>
    <t xml:space="preserve">00023220       </t>
  </si>
  <si>
    <t xml:space="preserve">00380260       </t>
  </si>
  <si>
    <t xml:space="preserve">09811939       </t>
  </si>
  <si>
    <t xml:space="preserve">09811671       </t>
  </si>
  <si>
    <t xml:space="preserve">00791240       </t>
  </si>
  <si>
    <t xml:space="preserve">00660380       </t>
  </si>
  <si>
    <t xml:space="preserve">00270700       </t>
  </si>
  <si>
    <t xml:space="preserve">00753989       </t>
  </si>
  <si>
    <t xml:space="preserve">01230126       </t>
  </si>
  <si>
    <t xml:space="preserve">00391670       </t>
  </si>
  <si>
    <t xml:space="preserve">09814075       </t>
  </si>
  <si>
    <t xml:space="preserve">00844500       </t>
  </si>
  <si>
    <t xml:space="preserve">01423160       </t>
  </si>
  <si>
    <t xml:space="preserve">01420900       </t>
  </si>
  <si>
    <t xml:space="preserve">00684020       </t>
  </si>
  <si>
    <t xml:space="preserve">00820200       </t>
  </si>
  <si>
    <t xml:space="preserve">00820240       </t>
  </si>
  <si>
    <t xml:space="preserve">00820160       </t>
  </si>
  <si>
    <t xml:space="preserve">09812429       </t>
  </si>
  <si>
    <t xml:space="preserve">00153000       </t>
  </si>
  <si>
    <t xml:space="preserve">00980273       </t>
  </si>
  <si>
    <t xml:space="preserve">09812094       </t>
  </si>
  <si>
    <t xml:space="preserve">00272160       </t>
  </si>
  <si>
    <t xml:space="preserve">00320680       </t>
  </si>
  <si>
    <t xml:space="preserve">00282740       </t>
  </si>
  <si>
    <t xml:space="preserve">00061440       </t>
  </si>
  <si>
    <t xml:space="preserve">01250540       </t>
  </si>
  <si>
    <t xml:space="preserve">06061792       </t>
  </si>
  <si>
    <t xml:space="preserve">00714040       </t>
  </si>
  <si>
    <t xml:space="preserve">00502440       </t>
  </si>
  <si>
    <t xml:space="preserve">09815654       </t>
  </si>
  <si>
    <t xml:space="preserve">09815672       </t>
  </si>
  <si>
    <t xml:space="preserve">09815682       </t>
  </si>
  <si>
    <t xml:space="preserve">09815684       </t>
  </si>
  <si>
    <t xml:space="preserve">09815686       </t>
  </si>
  <si>
    <t xml:space="preserve">09815688       </t>
  </si>
  <si>
    <t xml:space="preserve">09815695       </t>
  </si>
  <si>
    <t xml:space="preserve">09815700       </t>
  </si>
  <si>
    <t xml:space="preserve">09815715       </t>
  </si>
  <si>
    <t xml:space="preserve">09815716       </t>
  </si>
  <si>
    <t xml:space="preserve">09815717       </t>
  </si>
  <si>
    <t xml:space="preserve">09815726       </t>
  </si>
  <si>
    <t xml:space="preserve">09815727       </t>
  </si>
  <si>
    <t xml:space="preserve">09815736       </t>
  </si>
  <si>
    <t xml:space="preserve">09815737       </t>
  </si>
  <si>
    <t xml:space="preserve">09815739       </t>
  </si>
  <si>
    <t xml:space="preserve">09815744       </t>
  </si>
  <si>
    <t xml:space="preserve">00825540       </t>
  </si>
  <si>
    <t xml:space="preserve">00692000       </t>
  </si>
  <si>
    <t xml:space="preserve">00173680       </t>
  </si>
  <si>
    <t xml:space="preserve">09810279       </t>
  </si>
  <si>
    <t xml:space="preserve">09815478       </t>
  </si>
  <si>
    <t xml:space="preserve">09815481       </t>
  </si>
  <si>
    <t xml:space="preserve">09815497       </t>
  </si>
  <si>
    <t xml:space="preserve">09815534       </t>
  </si>
  <si>
    <t xml:space="preserve">09815535       </t>
  </si>
  <si>
    <t xml:space="preserve">09815537       </t>
  </si>
  <si>
    <t xml:space="preserve">09815540       </t>
  </si>
  <si>
    <t xml:space="preserve">00733486       </t>
  </si>
  <si>
    <t xml:space="preserve">06061145       </t>
  </si>
  <si>
    <t xml:space="preserve">01642240       </t>
  </si>
  <si>
    <t xml:space="preserve">01001380       </t>
  </si>
  <si>
    <t xml:space="preserve">00693260       </t>
  </si>
  <si>
    <t xml:space="preserve">00020760       </t>
  </si>
  <si>
    <t xml:space="preserve">00232620       </t>
  </si>
  <si>
    <t xml:space="preserve">00970280       </t>
  </si>
  <si>
    <t xml:space="preserve">00542740       </t>
  </si>
  <si>
    <t xml:space="preserve">00710245       </t>
  </si>
  <si>
    <t xml:space="preserve">00770220       </t>
  </si>
  <si>
    <t xml:space="preserve">00622080       </t>
  </si>
  <si>
    <t xml:space="preserve">00880200       </t>
  </si>
  <si>
    <t xml:space="preserve">00542100       </t>
  </si>
  <si>
    <t xml:space="preserve">00232760       </t>
  </si>
  <si>
    <t xml:space="preserve">09812960       </t>
  </si>
  <si>
    <t xml:space="preserve">00693960       </t>
  </si>
  <si>
    <t xml:space="preserve">00350060       </t>
  </si>
  <si>
    <t xml:space="preserve">00423520       </t>
  </si>
  <si>
    <t xml:space="preserve">09812988       </t>
  </si>
  <si>
    <t xml:space="preserve">01240360       </t>
  </si>
  <si>
    <t xml:space="preserve">09814330       </t>
  </si>
  <si>
    <t xml:space="preserve">01641990       </t>
  </si>
  <si>
    <t xml:space="preserve">00685500       </t>
  </si>
  <si>
    <t xml:space="preserve">00564760       </t>
  </si>
  <si>
    <t xml:space="preserve">00595460       </t>
  </si>
  <si>
    <t xml:space="preserve">00731706       </t>
  </si>
  <si>
    <t xml:space="preserve">09813487       </t>
  </si>
  <si>
    <t xml:space="preserve">00253660       </t>
  </si>
  <si>
    <t xml:space="preserve">00740220       </t>
  </si>
  <si>
    <t xml:space="preserve">00113040       </t>
  </si>
  <si>
    <t xml:space="preserve">00123020       </t>
  </si>
  <si>
    <t xml:space="preserve">00521460       </t>
  </si>
  <si>
    <t xml:space="preserve">09814295       </t>
  </si>
  <si>
    <t xml:space="preserve">00130560       </t>
  </si>
  <si>
    <t xml:space="preserve">00443280       </t>
  </si>
  <si>
    <t xml:space="preserve">00170920       </t>
  </si>
  <si>
    <t xml:space="preserve">00872170       </t>
  </si>
  <si>
    <t xml:space="preserve">00892191       </t>
  </si>
  <si>
    <t xml:space="preserve">00663840       </t>
  </si>
  <si>
    <t xml:space="preserve">01200250       </t>
  </si>
  <si>
    <t xml:space="preserve">09810890       </t>
  </si>
  <si>
    <t xml:space="preserve">01212095       </t>
  </si>
  <si>
    <t xml:space="preserve">01402342       </t>
  </si>
  <si>
    <t xml:space="preserve">00151040       </t>
  </si>
  <si>
    <t xml:space="preserve">09814741       </t>
  </si>
  <si>
    <t xml:space="preserve">06061277       </t>
  </si>
  <si>
    <t xml:space="preserve">00461740       </t>
  </si>
  <si>
    <t xml:space="preserve">00463860       </t>
  </si>
  <si>
    <t xml:space="preserve">00372180       </t>
  </si>
  <si>
    <t xml:space="preserve">00892664       </t>
  </si>
  <si>
    <t xml:space="preserve">01640320       </t>
  </si>
  <si>
    <t xml:space="preserve">00342100       </t>
  </si>
  <si>
    <t xml:space="preserve">09815565       </t>
  </si>
  <si>
    <t xml:space="preserve">09815575       </t>
  </si>
  <si>
    <t xml:space="preserve">09815592       </t>
  </si>
  <si>
    <t xml:space="preserve">09815595       </t>
  </si>
  <si>
    <t xml:space="preserve">09815598       </t>
  </si>
  <si>
    <t xml:space="preserve">09815605       </t>
  </si>
  <si>
    <t xml:space="preserve">09815607       </t>
  </si>
  <si>
    <t xml:space="preserve">09815621       </t>
  </si>
  <si>
    <t xml:space="preserve">09815641       </t>
  </si>
  <si>
    <t xml:space="preserve">09815656       </t>
  </si>
  <si>
    <t xml:space="preserve">09815657       </t>
  </si>
  <si>
    <t xml:space="preserve">09815659       </t>
  </si>
  <si>
    <t xml:space="preserve">09815668       </t>
  </si>
  <si>
    <t xml:space="preserve">09815669       </t>
  </si>
  <si>
    <t xml:space="preserve">09815687       </t>
  </si>
  <si>
    <t xml:space="preserve">09815690       </t>
  </si>
  <si>
    <t xml:space="preserve">09815693       </t>
  </si>
  <si>
    <t xml:space="preserve">09815696       </t>
  </si>
  <si>
    <t xml:space="preserve">09815710       </t>
  </si>
  <si>
    <t xml:space="preserve">09815713       </t>
  </si>
  <si>
    <t xml:space="preserve">09815729       </t>
  </si>
  <si>
    <t xml:space="preserve">09815730       </t>
  </si>
  <si>
    <t xml:space="preserve">09815582       </t>
  </si>
  <si>
    <t xml:space="preserve">09815585       </t>
  </si>
  <si>
    <t xml:space="preserve">09815609       </t>
  </si>
  <si>
    <t xml:space="preserve">09815613       </t>
  </si>
  <si>
    <t xml:space="preserve">09815620       </t>
  </si>
  <si>
    <t xml:space="preserve">09815625       </t>
  </si>
  <si>
    <t xml:space="preserve">09815664       </t>
  </si>
  <si>
    <t xml:space="preserve">09815678       </t>
  </si>
  <si>
    <t xml:space="preserve">09815694       </t>
  </si>
  <si>
    <t xml:space="preserve">09815718       </t>
  </si>
  <si>
    <t xml:space="preserve">00341200       </t>
  </si>
  <si>
    <t xml:space="preserve">00685360       </t>
  </si>
  <si>
    <t xml:space="preserve">00585480       </t>
  </si>
  <si>
    <t xml:space="preserve">01441670       </t>
  </si>
  <si>
    <t xml:space="preserve">02013705       </t>
  </si>
  <si>
    <t xml:space="preserve">00153220       </t>
  </si>
  <si>
    <t xml:space="preserve">00191300       </t>
  </si>
  <si>
    <t xml:space="preserve">00494873       </t>
  </si>
  <si>
    <t xml:space="preserve">09813000       </t>
  </si>
  <si>
    <t xml:space="preserve">00840050       </t>
  </si>
  <si>
    <t xml:space="preserve">00841577       </t>
  </si>
  <si>
    <t xml:space="preserve">01640040       </t>
  </si>
  <si>
    <t xml:space="preserve">00620780       </t>
  </si>
  <si>
    <t xml:space="preserve">00010880       </t>
  </si>
  <si>
    <t xml:space="preserve">00191020       </t>
  </si>
  <si>
    <t xml:space="preserve">00494746       </t>
  </si>
  <si>
    <t xml:space="preserve">09812469       </t>
  </si>
  <si>
    <t xml:space="preserve">09811311       </t>
  </si>
  <si>
    <t xml:space="preserve">00536158       </t>
  </si>
  <si>
    <t xml:space="preserve">00422560       </t>
  </si>
  <si>
    <t xml:space="preserve">00262980       </t>
  </si>
  <si>
    <t xml:space="preserve">00751460       </t>
  </si>
  <si>
    <t xml:space="preserve">09810281       </t>
  </si>
  <si>
    <t xml:space="preserve">00020860       </t>
  </si>
  <si>
    <t xml:space="preserve">01642370       </t>
  </si>
  <si>
    <t xml:space="preserve">00733255       </t>
  </si>
  <si>
    <t xml:space="preserve">01210080       </t>
  </si>
  <si>
    <t xml:space="preserve">00210440       </t>
  </si>
  <si>
    <t xml:space="preserve">00521120       </t>
  </si>
  <si>
    <t xml:space="preserve">09816075       </t>
  </si>
  <si>
    <t xml:space="preserve">00353620       </t>
  </si>
  <si>
    <t xml:space="preserve">01424730       </t>
  </si>
  <si>
    <t xml:space="preserve">00720520       </t>
  </si>
  <si>
    <t xml:space="preserve">00062280       </t>
  </si>
  <si>
    <t xml:space="preserve">00733476       </t>
  </si>
  <si>
    <t xml:space="preserve">00322540       </t>
  </si>
  <si>
    <t xml:space="preserve">09811141       </t>
  </si>
  <si>
    <t xml:space="preserve">00082180       </t>
  </si>
  <si>
    <t xml:space="preserve">00182600       </t>
  </si>
  <si>
    <t xml:space="preserve">00803460       </t>
  </si>
  <si>
    <t xml:space="preserve">01230650       </t>
  </si>
  <si>
    <t xml:space="preserve">09810400       </t>
  </si>
  <si>
    <t xml:space="preserve">00251800       </t>
  </si>
  <si>
    <t xml:space="preserve">01422010       </t>
  </si>
  <si>
    <t xml:space="preserve">00353180       </t>
  </si>
  <si>
    <t xml:space="preserve">00161580       </t>
  </si>
  <si>
    <t xml:space="preserve">09815745       </t>
  </si>
  <si>
    <t xml:space="preserve">01404750       </t>
  </si>
  <si>
    <t xml:space="preserve">06062305       </t>
  </si>
  <si>
    <t xml:space="preserve">00562140       </t>
  </si>
  <si>
    <t xml:space="preserve">00573140       </t>
  </si>
  <si>
    <t xml:space="preserve">06061084       </t>
  </si>
  <si>
    <t xml:space="preserve">00332760       </t>
  </si>
  <si>
    <t xml:space="preserve">01642190       </t>
  </si>
  <si>
    <t xml:space="preserve">00230140       </t>
  </si>
  <si>
    <t xml:space="preserve">09815742       </t>
  </si>
  <si>
    <t xml:space="preserve">02011520       </t>
  </si>
  <si>
    <t xml:space="preserve">00632820       </t>
  </si>
  <si>
    <t xml:space="preserve">01302040       </t>
  </si>
  <si>
    <t xml:space="preserve">00721480       </t>
  </si>
  <si>
    <t xml:space="preserve">00310560       </t>
  </si>
  <si>
    <t xml:space="preserve">00733501       </t>
  </si>
  <si>
    <t xml:space="preserve">00340690       </t>
  </si>
  <si>
    <t xml:space="preserve">02000780       </t>
  </si>
  <si>
    <t xml:space="preserve">00112660       </t>
  </si>
  <si>
    <t xml:space="preserve">00112940       </t>
  </si>
  <si>
    <t xml:space="preserve">09811140       </t>
  </si>
  <si>
    <t xml:space="preserve">01320680       </t>
  </si>
  <si>
    <t xml:space="preserve">00864140       </t>
  </si>
  <si>
    <t xml:space="preserve">00111620       </t>
  </si>
  <si>
    <t xml:space="preserve">09811951       </t>
  </si>
  <si>
    <t xml:space="preserve">00941320       </t>
  </si>
  <si>
    <t xml:space="preserve">00052980       </t>
  </si>
  <si>
    <t xml:space="preserve">00161020       </t>
  </si>
  <si>
    <t xml:space="preserve">00751340       </t>
  </si>
  <si>
    <t xml:space="preserve">00961380       </t>
  </si>
  <si>
    <t xml:space="preserve">00483840       </t>
  </si>
  <si>
    <t xml:space="preserve">00420340       </t>
  </si>
  <si>
    <t xml:space="preserve">00091900       </t>
  </si>
  <si>
    <t xml:space="preserve">01720092       </t>
  </si>
  <si>
    <t xml:space="preserve">00663360       </t>
  </si>
  <si>
    <t xml:space="preserve">00781180       </t>
  </si>
  <si>
    <t xml:space="preserve">00021130       </t>
  </si>
  <si>
    <t xml:space="preserve">00050800       </t>
  </si>
  <si>
    <t xml:space="preserve">00541160       </t>
  </si>
  <si>
    <t xml:space="preserve">00331180       </t>
  </si>
  <si>
    <t xml:space="preserve">00151780       </t>
  </si>
  <si>
    <t xml:space="preserve">00200640       </t>
  </si>
  <si>
    <t xml:space="preserve">00172300       </t>
  </si>
  <si>
    <t xml:space="preserve">00701820       </t>
  </si>
  <si>
    <t xml:space="preserve">09811544       </t>
  </si>
  <si>
    <t xml:space="preserve">09810495       </t>
  </si>
  <si>
    <t xml:space="preserve">00593000       </t>
  </si>
  <si>
    <t xml:space="preserve">00163240       </t>
  </si>
  <si>
    <t xml:space="preserve">00122840       </t>
  </si>
  <si>
    <t xml:space="preserve">09811152       </t>
  </si>
  <si>
    <t xml:space="preserve">01224150       </t>
  </si>
  <si>
    <t xml:space="preserve">00271740       </t>
  </si>
  <si>
    <t xml:space="preserve">00310580       </t>
  </si>
  <si>
    <t xml:space="preserve">00340700       </t>
  </si>
  <si>
    <t xml:space="preserve">00340720       </t>
  </si>
  <si>
    <t xml:space="preserve">00100820       </t>
  </si>
  <si>
    <t xml:space="preserve">00690880       </t>
  </si>
  <si>
    <t xml:space="preserve">00891220       </t>
  </si>
  <si>
    <t xml:space="preserve">06062506       </t>
  </si>
  <si>
    <t xml:space="preserve">00941300       </t>
  </si>
  <si>
    <t xml:space="preserve">01643044       </t>
  </si>
  <si>
    <t xml:space="preserve">06060191       </t>
  </si>
  <si>
    <t xml:space="preserve">01301450       </t>
  </si>
  <si>
    <t xml:space="preserve">00772500       </t>
  </si>
  <si>
    <t xml:space="preserve">00232160       </t>
  </si>
  <si>
    <t xml:space="preserve">09814698       </t>
  </si>
  <si>
    <t xml:space="preserve">09811533       </t>
  </si>
  <si>
    <t xml:space="preserve">00970260       </t>
  </si>
  <si>
    <t xml:space="preserve">09812486       </t>
  </si>
  <si>
    <t xml:space="preserve">00423200       </t>
  </si>
  <si>
    <t xml:space="preserve">00371800       </t>
  </si>
  <si>
    <t xml:space="preserve">00253640       </t>
  </si>
  <si>
    <t xml:space="preserve">00391520       </t>
  </si>
  <si>
    <t xml:space="preserve">00620840       </t>
  </si>
  <si>
    <t xml:space="preserve">01230275       </t>
  </si>
  <si>
    <t xml:space="preserve">01200210       </t>
  </si>
  <si>
    <t xml:space="preserve">01211210       </t>
  </si>
  <si>
    <t xml:space="preserve">00361440       </t>
  </si>
  <si>
    <t xml:space="preserve">00750300       </t>
  </si>
  <si>
    <t xml:space="preserve">00900040       </t>
  </si>
  <si>
    <t xml:space="preserve">00212620       </t>
  </si>
  <si>
    <t xml:space="preserve">00162500       </t>
  </si>
  <si>
    <t xml:space="preserve">00162520       </t>
  </si>
  <si>
    <t xml:space="preserve">00162400       </t>
  </si>
  <si>
    <t xml:space="preserve">00784340       </t>
  </si>
  <si>
    <t xml:space="preserve">00190580       </t>
  </si>
  <si>
    <t xml:space="preserve">00340920       </t>
  </si>
  <si>
    <t xml:space="preserve">00162260       </t>
  </si>
  <si>
    <t xml:space="preserve">01601182       </t>
  </si>
  <si>
    <t xml:space="preserve">09811165       </t>
  </si>
  <si>
    <t xml:space="preserve">00301340       </t>
  </si>
  <si>
    <t xml:space="preserve">00363320       </t>
  </si>
  <si>
    <t xml:space="preserve">06063453       </t>
  </si>
  <si>
    <t xml:space="preserve">00142540       </t>
  </si>
  <si>
    <t xml:space="preserve">00730600       </t>
  </si>
  <si>
    <t xml:space="preserve">00571020       </t>
  </si>
  <si>
    <t xml:space="preserve">00570425       </t>
  </si>
  <si>
    <t xml:space="preserve">00570620       </t>
  </si>
  <si>
    <t xml:space="preserve">00701680       </t>
  </si>
  <si>
    <t xml:space="preserve">00571810       </t>
  </si>
  <si>
    <t xml:space="preserve">09811125       </t>
  </si>
  <si>
    <t xml:space="preserve">00504240       </t>
  </si>
  <si>
    <t xml:space="preserve">01260015       </t>
  </si>
  <si>
    <t xml:space="preserve">00110860       </t>
  </si>
  <si>
    <t xml:space="preserve">00511520       </t>
  </si>
  <si>
    <t xml:space="preserve">00201220       </t>
  </si>
  <si>
    <t xml:space="preserve">00950280       </t>
  </si>
  <si>
    <t xml:space="preserve">00950300       </t>
  </si>
  <si>
    <t xml:space="preserve">00143280       </t>
  </si>
  <si>
    <t xml:space="preserve">00572700       </t>
  </si>
  <si>
    <t xml:space="preserve">00733409       </t>
  </si>
  <si>
    <t xml:space="preserve">00733279       </t>
  </si>
  <si>
    <t xml:space="preserve">06060431       </t>
  </si>
  <si>
    <t xml:space="preserve">01211400       </t>
  </si>
  <si>
    <t xml:space="preserve">01501660       </t>
  </si>
  <si>
    <t xml:space="preserve">00793760       </t>
  </si>
  <si>
    <t xml:space="preserve">00350500       </t>
  </si>
  <si>
    <t xml:space="preserve">00831800       </t>
  </si>
  <si>
    <t xml:space="preserve">09811171       </t>
  </si>
  <si>
    <t xml:space="preserve">00140520       </t>
  </si>
  <si>
    <t xml:space="preserve">01720180       </t>
  </si>
  <si>
    <t xml:space="preserve">00620140       </t>
  </si>
  <si>
    <t xml:space="preserve">09810506       </t>
  </si>
  <si>
    <t xml:space="preserve">00492160       </t>
  </si>
  <si>
    <t xml:space="preserve">00420900       </t>
  </si>
  <si>
    <t xml:space="preserve">00271720       </t>
  </si>
  <si>
    <t xml:space="preserve">00162820       </t>
  </si>
  <si>
    <t xml:space="preserve">00494641       </t>
  </si>
  <si>
    <t xml:space="preserve">00320140       </t>
  </si>
  <si>
    <t xml:space="preserve">00850420       </t>
  </si>
  <si>
    <t xml:space="preserve">01013024       </t>
  </si>
  <si>
    <t xml:space="preserve">09815490       </t>
  </si>
  <si>
    <t xml:space="preserve">09815493       </t>
  </si>
  <si>
    <t xml:space="preserve">09815498       </t>
  </si>
  <si>
    <t xml:space="preserve">09815525       </t>
  </si>
  <si>
    <t xml:space="preserve">09815544       </t>
  </si>
  <si>
    <t xml:space="preserve">00862750       </t>
  </si>
  <si>
    <t xml:space="preserve">09811942       </t>
  </si>
  <si>
    <t xml:space="preserve">00162600       </t>
  </si>
  <si>
    <t xml:space="preserve">00203220       </t>
  </si>
  <si>
    <t xml:space="preserve">00770332       </t>
  </si>
  <si>
    <t xml:space="preserve">00585340       </t>
  </si>
  <si>
    <t xml:space="preserve">00360020       </t>
  </si>
  <si>
    <t xml:space="preserve">00671340       </t>
  </si>
  <si>
    <t xml:space="preserve">00360580       </t>
  </si>
  <si>
    <t xml:space="preserve">09814715       </t>
  </si>
  <si>
    <t xml:space="preserve">00161360       </t>
  </si>
  <si>
    <t xml:space="preserve">09814399       </t>
  </si>
  <si>
    <t xml:space="preserve">00241160       </t>
  </si>
  <si>
    <t xml:space="preserve">00901100       </t>
  </si>
  <si>
    <t xml:space="preserve">00961600       </t>
  </si>
  <si>
    <t xml:space="preserve">00803580       </t>
  </si>
  <si>
    <t xml:space="preserve">00872165       </t>
  </si>
  <si>
    <t xml:space="preserve">01015270       </t>
  </si>
  <si>
    <t xml:space="preserve">00011820       </t>
  </si>
  <si>
    <t xml:space="preserve">00071140       </t>
  </si>
  <si>
    <t xml:space="preserve">00871540       </t>
  </si>
  <si>
    <t xml:space="preserve">00852100       </t>
  </si>
  <si>
    <t xml:space="preserve">00784520       </t>
  </si>
  <si>
    <t xml:space="preserve">01210250       </t>
  </si>
  <si>
    <t xml:space="preserve">00770780       </t>
  </si>
  <si>
    <t xml:space="preserve">00981499       </t>
  </si>
  <si>
    <t xml:space="preserve">01030268       </t>
  </si>
  <si>
    <t xml:space="preserve">06062447       </t>
  </si>
  <si>
    <t xml:space="preserve">00554140       </t>
  </si>
  <si>
    <t xml:space="preserve">00054040       </t>
  </si>
  <si>
    <t xml:space="preserve">01602000       </t>
  </si>
  <si>
    <t xml:space="preserve">00535320       </t>
  </si>
  <si>
    <t xml:space="preserve">00612920       </t>
  </si>
  <si>
    <t xml:space="preserve">00533603       </t>
  </si>
  <si>
    <t xml:space="preserve">00092480       </t>
  </si>
  <si>
    <t xml:space="preserve">00710480       </t>
  </si>
  <si>
    <t xml:space="preserve">00733292       </t>
  </si>
  <si>
    <t xml:space="preserve">01701765       </t>
  </si>
  <si>
    <t xml:space="preserve">00443140       </t>
  </si>
  <si>
    <t xml:space="preserve">00381880       </t>
  </si>
  <si>
    <t xml:space="preserve">09814958       </t>
  </si>
  <si>
    <t xml:space="preserve">00752960       </t>
  </si>
  <si>
    <t xml:space="preserve">00850280       </t>
  </si>
  <si>
    <t xml:space="preserve">01230235       </t>
  </si>
  <si>
    <t xml:space="preserve">01420440       </t>
  </si>
  <si>
    <t xml:space="preserve">00770340       </t>
  </si>
  <si>
    <t xml:space="preserve">00381060       </t>
  </si>
  <si>
    <t xml:space="preserve">09815545       </t>
  </si>
  <si>
    <t xml:space="preserve">09815552       </t>
  </si>
  <si>
    <t xml:space="preserve">09815566       </t>
  </si>
  <si>
    <t xml:space="preserve">09815586       </t>
  </si>
  <si>
    <t xml:space="preserve">09815587       </t>
  </si>
  <si>
    <t xml:space="preserve">09815589       </t>
  </si>
  <si>
    <t xml:space="preserve">09815600       </t>
  </si>
  <si>
    <t xml:space="preserve">09815606       </t>
  </si>
  <si>
    <t xml:space="preserve">09815610       </t>
  </si>
  <si>
    <t xml:space="preserve">09815650       </t>
  </si>
  <si>
    <t xml:space="preserve">09815680       </t>
  </si>
  <si>
    <t xml:space="preserve">09815708       </t>
  </si>
  <si>
    <t xml:space="preserve">00361320       </t>
  </si>
  <si>
    <t xml:space="preserve">00493860       </t>
  </si>
  <si>
    <t xml:space="preserve">00381600       </t>
  </si>
  <si>
    <t xml:space="preserve">00041740       </t>
  </si>
  <si>
    <t xml:space="preserve">00892376       </t>
  </si>
  <si>
    <t xml:space="preserve">00052520       </t>
  </si>
  <si>
    <t xml:space="preserve">00622040       </t>
  </si>
  <si>
    <t xml:space="preserve">09813784       </t>
  </si>
  <si>
    <t xml:space="preserve">09816043       </t>
  </si>
  <si>
    <t xml:space="preserve">01421000       </t>
  </si>
  <si>
    <t xml:space="preserve">00272240       </t>
  </si>
  <si>
    <t xml:space="preserve">09810539       </t>
  </si>
  <si>
    <t xml:space="preserve">00280840       </t>
  </si>
  <si>
    <t xml:space="preserve">00613520       </t>
  </si>
  <si>
    <t xml:space="preserve">00540260       </t>
  </si>
  <si>
    <t xml:space="preserve">01242300       </t>
  </si>
  <si>
    <t xml:space="preserve">09811922       </t>
  </si>
  <si>
    <t xml:space="preserve">00782360       </t>
  </si>
  <si>
    <t xml:space="preserve">00892516       </t>
  </si>
  <si>
    <t xml:space="preserve">01230970       </t>
  </si>
  <si>
    <t xml:space="preserve">01460540       </t>
  </si>
  <si>
    <t xml:space="preserve">00892438       </t>
  </si>
  <si>
    <t xml:space="preserve">00180100       </t>
  </si>
  <si>
    <t xml:space="preserve">01230333       </t>
  </si>
  <si>
    <t xml:space="preserve">00252020       </t>
  </si>
  <si>
    <t xml:space="preserve">00230660       </t>
  </si>
  <si>
    <t xml:space="preserve">00503760       </t>
  </si>
  <si>
    <t xml:space="preserve">00503860       </t>
  </si>
  <si>
    <t xml:space="preserve">00701300       </t>
  </si>
  <si>
    <t xml:space="preserve">00760060       </t>
  </si>
  <si>
    <t xml:space="preserve">01324380       </t>
  </si>
  <si>
    <t xml:space="preserve">01460140       </t>
  </si>
  <si>
    <t xml:space="preserve">00733264       </t>
  </si>
  <si>
    <t xml:space="preserve">09814185       </t>
  </si>
  <si>
    <t xml:space="preserve">09814186       </t>
  </si>
  <si>
    <t xml:space="preserve">09814188       </t>
  </si>
  <si>
    <t xml:space="preserve">00733330       </t>
  </si>
  <si>
    <t xml:space="preserve">00191000       </t>
  </si>
  <si>
    <t xml:space="preserve">09813467       </t>
  </si>
  <si>
    <t xml:space="preserve">01403645       </t>
  </si>
  <si>
    <t xml:space="preserve">09814159       </t>
  </si>
  <si>
    <t xml:space="preserve">00793010       </t>
  </si>
  <si>
    <t xml:space="preserve">00170420       </t>
  </si>
  <si>
    <t xml:space="preserve">00540600       </t>
  </si>
  <si>
    <t xml:space="preserve">01642360       </t>
  </si>
  <si>
    <t xml:space="preserve">01641530       </t>
  </si>
  <si>
    <t xml:space="preserve">00571280       </t>
  </si>
  <si>
    <t xml:space="preserve">00571500       </t>
  </si>
  <si>
    <t xml:space="preserve">01002700       </t>
  </si>
  <si>
    <t xml:space="preserve">00290640       </t>
  </si>
  <si>
    <t xml:space="preserve">00750920       </t>
  </si>
  <si>
    <t xml:space="preserve">00171820       </t>
  </si>
  <si>
    <t xml:space="preserve">00892252       </t>
  </si>
  <si>
    <t xml:space="preserve">01260200       </t>
  </si>
  <si>
    <t xml:space="preserve">00910270       </t>
  </si>
  <si>
    <t xml:space="preserve">00570860       </t>
  </si>
  <si>
    <t xml:space="preserve">00570220       </t>
  </si>
  <si>
    <t xml:space="preserve">00571180       </t>
  </si>
  <si>
    <t xml:space="preserve">00892564       </t>
  </si>
  <si>
    <t xml:space="preserve">00802630       </t>
  </si>
  <si>
    <t xml:space="preserve">00671400       </t>
  </si>
  <si>
    <t xml:space="preserve">09813307       </t>
  </si>
  <si>
    <t xml:space="preserve">00484080       </t>
  </si>
  <si>
    <t xml:space="preserve">02011700       </t>
  </si>
  <si>
    <t xml:space="preserve">09814146       </t>
  </si>
  <si>
    <t xml:space="preserve">09812423       </t>
  </si>
  <si>
    <t xml:space="preserve">00880840       </t>
  </si>
  <si>
    <t xml:space="preserve">00782940       </t>
  </si>
  <si>
    <t xml:space="preserve">00311940       </t>
  </si>
  <si>
    <t xml:space="preserve">00053500       </t>
  </si>
  <si>
    <t xml:space="preserve">09813198       </t>
  </si>
  <si>
    <t xml:space="preserve">00411340       </t>
  </si>
  <si>
    <t xml:space="preserve">01230365       </t>
  </si>
  <si>
    <t xml:space="preserve">00203060       </t>
  </si>
  <si>
    <t xml:space="preserve">00862650       </t>
  </si>
  <si>
    <t xml:space="preserve">01460270       </t>
  </si>
  <si>
    <t xml:space="preserve">00593380       </t>
  </si>
  <si>
    <t xml:space="preserve">09816053       </t>
  </si>
  <si>
    <t xml:space="preserve">01234450       </t>
  </si>
  <si>
    <t xml:space="preserve">01261200       </t>
  </si>
  <si>
    <t xml:space="preserve">01403070       </t>
  </si>
  <si>
    <t xml:space="preserve">00010060       </t>
  </si>
  <si>
    <t xml:space="preserve">00900520       </t>
  </si>
  <si>
    <t xml:space="preserve">00353100       </t>
  </si>
  <si>
    <t xml:space="preserve">00831440       </t>
  </si>
  <si>
    <t xml:space="preserve">00350280       </t>
  </si>
  <si>
    <t xml:space="preserve">00620100       </t>
  </si>
  <si>
    <t xml:space="preserve">01405978       </t>
  </si>
  <si>
    <t xml:space="preserve">00371720       </t>
  </si>
  <si>
    <t xml:space="preserve">09811183       </t>
  </si>
  <si>
    <t xml:space="preserve">01641190       </t>
  </si>
  <si>
    <t xml:space="preserve">00281460       </t>
  </si>
  <si>
    <t xml:space="preserve">09812961       </t>
  </si>
  <si>
    <t xml:space="preserve">00202500       </t>
  </si>
  <si>
    <t xml:space="preserve">00172120       </t>
  </si>
  <si>
    <t xml:space="preserve">00782340       </t>
  </si>
  <si>
    <t xml:space="preserve">00824760       </t>
  </si>
  <si>
    <t xml:space="preserve">09812530       </t>
  </si>
  <si>
    <t xml:space="preserve">09812997       </t>
  </si>
  <si>
    <t xml:space="preserve">01501620       </t>
  </si>
  <si>
    <t xml:space="preserve">00021140       </t>
  </si>
  <si>
    <t xml:space="preserve">00460560       </t>
  </si>
  <si>
    <t xml:space="preserve">00494809       </t>
  </si>
  <si>
    <t xml:space="preserve">00021580       </t>
  </si>
  <si>
    <t xml:space="preserve">00961590       </t>
  </si>
  <si>
    <t xml:space="preserve">09813222       </t>
  </si>
  <si>
    <t xml:space="preserve">00751540       </t>
  </si>
  <si>
    <t xml:space="preserve">01702290       </t>
  </si>
  <si>
    <t xml:space="preserve">00212000       </t>
  </si>
  <si>
    <t xml:space="preserve">00193120       </t>
  </si>
  <si>
    <t xml:space="preserve">00080720       </t>
  </si>
  <si>
    <t xml:space="preserve">09815125       </t>
  </si>
  <si>
    <t xml:space="preserve">00967740       </t>
  </si>
  <si>
    <t xml:space="preserve">00504620       </t>
  </si>
  <si>
    <t xml:space="preserve">09816521       </t>
  </si>
  <si>
    <t xml:space="preserve">06062794       </t>
  </si>
  <si>
    <t xml:space="preserve">01230695       </t>
  </si>
  <si>
    <t xml:space="preserve">00594200       </t>
  </si>
  <si>
    <t xml:space="preserve">06062440       </t>
  </si>
  <si>
    <t xml:space="preserve">00111700       </t>
  </si>
  <si>
    <t xml:space="preserve">00680120       </t>
  </si>
  <si>
    <t xml:space="preserve">01252442       </t>
  </si>
  <si>
    <t xml:space="preserve">00092000       </t>
  </si>
  <si>
    <t xml:space="preserve">00661200       </t>
  </si>
  <si>
    <t xml:space="preserve">09815255       </t>
  </si>
  <si>
    <t xml:space="preserve">09810201       </t>
  </si>
  <si>
    <t xml:space="preserve">00793060       </t>
  </si>
  <si>
    <t xml:space="preserve">01231070       </t>
  </si>
  <si>
    <t xml:space="preserve">00663670       </t>
  </si>
  <si>
    <t xml:space="preserve">00541340       </t>
  </si>
  <si>
    <t xml:space="preserve">01322680       </t>
  </si>
  <si>
    <t xml:space="preserve">00953420       </t>
  </si>
  <si>
    <t xml:space="preserve">09811634       </t>
  </si>
  <si>
    <t xml:space="preserve">00401100       </t>
  </si>
  <si>
    <t xml:space="preserve">09811224       </t>
  </si>
  <si>
    <t xml:space="preserve">00651980       </t>
  </si>
  <si>
    <t xml:space="preserve">09811944       </t>
  </si>
  <si>
    <t xml:space="preserve">00762460       </t>
  </si>
  <si>
    <t xml:space="preserve">09813352       </t>
  </si>
  <si>
    <t xml:space="preserve">00362540       </t>
  </si>
  <si>
    <t xml:space="preserve">00790660       </t>
  </si>
  <si>
    <t xml:space="preserve">00592860       </t>
  </si>
  <si>
    <t xml:space="preserve">00782998       </t>
  </si>
  <si>
    <t xml:space="preserve">01402034       </t>
  </si>
  <si>
    <t xml:space="preserve">00542840       </t>
  </si>
  <si>
    <t xml:space="preserve">00291460       </t>
  </si>
  <si>
    <t xml:space="preserve">09811684       </t>
  </si>
  <si>
    <t xml:space="preserve">00650280       </t>
  </si>
  <si>
    <t xml:space="preserve">09810706       </t>
  </si>
  <si>
    <t xml:space="preserve">02030905       </t>
  </si>
  <si>
    <t xml:space="preserve">00312400       </t>
  </si>
  <si>
    <t xml:space="preserve">00854260       </t>
  </si>
  <si>
    <t xml:space="preserve">01211600       </t>
  </si>
  <si>
    <t xml:space="preserve">00220960       </t>
  </si>
  <si>
    <t xml:space="preserve">09813137       </t>
  </si>
  <si>
    <t xml:space="preserve">09814718       </t>
  </si>
  <si>
    <t xml:space="preserve">00511600       </t>
  </si>
  <si>
    <t xml:space="preserve">00802660       </t>
  </si>
  <si>
    <t xml:space="preserve">00730001       </t>
  </si>
  <si>
    <t xml:space="preserve">00443920       </t>
  </si>
  <si>
    <t xml:space="preserve">01200350       </t>
  </si>
  <si>
    <t xml:space="preserve">00953620       </t>
  </si>
  <si>
    <t xml:space="preserve">09814582       </t>
  </si>
  <si>
    <t xml:space="preserve">00753760       </t>
  </si>
  <si>
    <t xml:space="preserve">01700880       </t>
  </si>
  <si>
    <t xml:space="preserve">00642720       </t>
  </si>
  <si>
    <t xml:space="preserve">06061216       </t>
  </si>
  <si>
    <t xml:space="preserve">09814480       </t>
  </si>
  <si>
    <t xml:space="preserve">00512200       </t>
  </si>
  <si>
    <t xml:space="preserve">01320760       </t>
  </si>
  <si>
    <t xml:space="preserve">00570360       </t>
  </si>
  <si>
    <t xml:space="preserve">01700540       </t>
  </si>
  <si>
    <t xml:space="preserve">09815438       </t>
  </si>
  <si>
    <t xml:space="preserve">00390740       </t>
  </si>
  <si>
    <t xml:space="preserve">00850520       </t>
  </si>
  <si>
    <t xml:space="preserve">00686320       </t>
  </si>
  <si>
    <t xml:space="preserve">00663880       </t>
  </si>
  <si>
    <t xml:space="preserve">00662680       </t>
  </si>
  <si>
    <t xml:space="preserve">01230035       </t>
  </si>
  <si>
    <t xml:space="preserve">00563740       </t>
  </si>
  <si>
    <t xml:space="preserve">00080220       </t>
  </si>
  <si>
    <t xml:space="preserve">01503240       </t>
  </si>
  <si>
    <t xml:space="preserve">00381820       </t>
  </si>
  <si>
    <t xml:space="preserve">00892626       </t>
  </si>
  <si>
    <t xml:space="preserve">00812280       </t>
  </si>
  <si>
    <t xml:space="preserve">00302140       </t>
  </si>
  <si>
    <t xml:space="preserve">00811540       </t>
  </si>
  <si>
    <t xml:space="preserve">01643008       </t>
  </si>
  <si>
    <t xml:space="preserve">00122140       </t>
  </si>
  <si>
    <t xml:space="preserve">00011480       </t>
  </si>
  <si>
    <t xml:space="preserve">00774840       </t>
  </si>
  <si>
    <t xml:space="preserve">00011200       </t>
  </si>
  <si>
    <t xml:space="preserve">00301260       </t>
  </si>
  <si>
    <t xml:space="preserve">00540880       </t>
  </si>
  <si>
    <t xml:space="preserve">00800190       </t>
  </si>
  <si>
    <t xml:space="preserve">00771980       </t>
  </si>
  <si>
    <t xml:space="preserve">00222860       </t>
  </si>
  <si>
    <t xml:space="preserve">01610824       </t>
  </si>
  <si>
    <t xml:space="preserve">00200860       </t>
  </si>
  <si>
    <t xml:space="preserve">00410140       </t>
  </si>
  <si>
    <t xml:space="preserve">00652680       </t>
  </si>
  <si>
    <t xml:space="preserve">06062284       </t>
  </si>
  <si>
    <t xml:space="preserve">00881840       </t>
  </si>
  <si>
    <t xml:space="preserve">09813206       </t>
  </si>
  <si>
    <t xml:space="preserve">01502190       </t>
  </si>
  <si>
    <t xml:space="preserve">00262000       </t>
  </si>
  <si>
    <t xml:space="preserve">09814592       </t>
  </si>
  <si>
    <t xml:space="preserve">00780700       </t>
  </si>
  <si>
    <t xml:space="preserve">09813395       </t>
  </si>
  <si>
    <t xml:space="preserve">00591940       </t>
  </si>
  <si>
    <t xml:space="preserve">09813676       </t>
  </si>
  <si>
    <t xml:space="preserve">00130800       </t>
  </si>
  <si>
    <t xml:space="preserve">06063595       </t>
  </si>
  <si>
    <t xml:space="preserve">00500360       </t>
  </si>
  <si>
    <t xml:space="preserve">00621800       </t>
  </si>
  <si>
    <t xml:space="preserve">00220480       </t>
  </si>
  <si>
    <t xml:space="preserve">01601940       </t>
  </si>
  <si>
    <t xml:space="preserve">00183580       </t>
  </si>
  <si>
    <t xml:space="preserve">00141680       </t>
  </si>
  <si>
    <t xml:space="preserve">00012564       </t>
  </si>
  <si>
    <t xml:space="preserve">00881220       </t>
  </si>
  <si>
    <t xml:space="preserve">00320640       </t>
  </si>
  <si>
    <t xml:space="preserve">09812464       </t>
  </si>
  <si>
    <t xml:space="preserve">01301322       </t>
  </si>
  <si>
    <t xml:space="preserve">01643540       </t>
  </si>
  <si>
    <t xml:space="preserve">00733326       </t>
  </si>
  <si>
    <t xml:space="preserve">00351300       </t>
  </si>
  <si>
    <t xml:space="preserve">00662250       </t>
  </si>
  <si>
    <t xml:space="preserve">06060688       </t>
  </si>
  <si>
    <t xml:space="preserve">06061245       </t>
  </si>
  <si>
    <t xml:space="preserve">00591200       </t>
  </si>
  <si>
    <t xml:space="preserve">00622260       </t>
  </si>
  <si>
    <t xml:space="preserve">00630520       </t>
  </si>
  <si>
    <t xml:space="preserve">09815308       </t>
  </si>
  <si>
    <t xml:space="preserve">09811497       </t>
  </si>
  <si>
    <t xml:space="preserve">00891280       </t>
  </si>
  <si>
    <t xml:space="preserve">00411780       </t>
  </si>
  <si>
    <t xml:space="preserve">00420360       </t>
  </si>
  <si>
    <t xml:space="preserve">01211234       </t>
  </si>
  <si>
    <t xml:space="preserve">00780400       </t>
  </si>
  <si>
    <t xml:space="preserve">02012660       </t>
  </si>
  <si>
    <t xml:space="preserve">02000100       </t>
  </si>
  <si>
    <t xml:space="preserve">00851320       </t>
  </si>
  <si>
    <t xml:space="preserve">00560320       </t>
  </si>
  <si>
    <t xml:space="preserve">00523560       </t>
  </si>
  <si>
    <t xml:space="preserve">06060233       </t>
  </si>
  <si>
    <t xml:space="preserve">00483440       </t>
  </si>
  <si>
    <t xml:space="preserve">01242140       </t>
  </si>
  <si>
    <t xml:space="preserve">00960230       </t>
  </si>
  <si>
    <t xml:space="preserve">00051280       </t>
  </si>
  <si>
    <t xml:space="preserve">00912620       </t>
  </si>
  <si>
    <t xml:space="preserve">01720130       </t>
  </si>
  <si>
    <t xml:space="preserve">00051450       </t>
  </si>
  <si>
    <t xml:space="preserve">00120620       </t>
  </si>
  <si>
    <t xml:space="preserve">00783820       </t>
  </si>
  <si>
    <t xml:space="preserve">00223480       </t>
  </si>
  <si>
    <t xml:space="preserve">01320600       </t>
  </si>
  <si>
    <t xml:space="preserve">00892273       </t>
  </si>
  <si>
    <t xml:space="preserve">00480780       </t>
  </si>
  <si>
    <t xml:space="preserve">01211554       </t>
  </si>
  <si>
    <t xml:space="preserve">00723140       </t>
  </si>
  <si>
    <t xml:space="preserve">01323010       </t>
  </si>
  <si>
    <t xml:space="preserve">00361880       </t>
  </si>
  <si>
    <t xml:space="preserve">02002820       </t>
  </si>
  <si>
    <t xml:space="preserve">09811964       </t>
  </si>
  <si>
    <t xml:space="preserve">02010540       </t>
  </si>
  <si>
    <t xml:space="preserve">00090500       </t>
  </si>
  <si>
    <t xml:space="preserve">06063444       </t>
  </si>
  <si>
    <t xml:space="preserve">00881640       </t>
  </si>
  <si>
    <t xml:space="preserve">00780980       </t>
  </si>
  <si>
    <t xml:space="preserve">00480360       </t>
  </si>
  <si>
    <t xml:space="preserve">06063239       </t>
  </si>
  <si>
    <t xml:space="preserve">00840740       </t>
  </si>
  <si>
    <t xml:space="preserve">00040360       </t>
  </si>
  <si>
    <t xml:space="preserve">02010300       </t>
  </si>
  <si>
    <t xml:space="preserve">00940864       </t>
  </si>
  <si>
    <t xml:space="preserve">00080800       </t>
  </si>
  <si>
    <t xml:space="preserve">09814187       </t>
  </si>
  <si>
    <t xml:space="preserve">00571240       </t>
  </si>
  <si>
    <t xml:space="preserve">00571300       </t>
  </si>
  <si>
    <t xml:space="preserve">00686220       </t>
  </si>
  <si>
    <t xml:space="preserve">00682920       </t>
  </si>
  <si>
    <t xml:space="preserve">00500420       </t>
  </si>
  <si>
    <t xml:space="preserve">01502790       </t>
  </si>
  <si>
    <t xml:space="preserve">01212115       </t>
  </si>
  <si>
    <t xml:space="preserve">00974905       </t>
  </si>
  <si>
    <t xml:space="preserve">00502820       </t>
  </si>
  <si>
    <t xml:space="preserve">01720088       </t>
  </si>
  <si>
    <t xml:space="preserve">06063447       </t>
  </si>
  <si>
    <t xml:space="preserve">00232140       </t>
  </si>
  <si>
    <t xml:space="preserve">00750380       </t>
  </si>
  <si>
    <t xml:space="preserve">01702150       </t>
  </si>
  <si>
    <t xml:space="preserve">01230485       </t>
  </si>
  <si>
    <t xml:space="preserve">00881260       </t>
  </si>
  <si>
    <t xml:space="preserve">00770480       </t>
  </si>
  <si>
    <t xml:space="preserve">09813656       </t>
  </si>
  <si>
    <t xml:space="preserve">00960588       </t>
  </si>
  <si>
    <t xml:space="preserve">00360860       </t>
  </si>
  <si>
    <t xml:space="preserve">00862450       </t>
  </si>
  <si>
    <t xml:space="preserve">00130180       </t>
  </si>
  <si>
    <t xml:space="preserve">00102180       </t>
  </si>
  <si>
    <t xml:space="preserve">00485200       </t>
  </si>
  <si>
    <t xml:space="preserve">01221220       </t>
  </si>
  <si>
    <t xml:space="preserve">00012566       </t>
  </si>
  <si>
    <t xml:space="preserve">00380280       </t>
  </si>
  <si>
    <t xml:space="preserve">01601198       </t>
  </si>
  <si>
    <t xml:space="preserve">00292480       </t>
  </si>
  <si>
    <t xml:space="preserve">00100640       </t>
  </si>
  <si>
    <t xml:space="preserve">00631140       </t>
  </si>
  <si>
    <t xml:space="preserve">00293400       </t>
  </si>
  <si>
    <t xml:space="preserve">00622840       </t>
  </si>
  <si>
    <t xml:space="preserve">01230315       </t>
  </si>
  <si>
    <t xml:space="preserve">00621340       </t>
  </si>
  <si>
    <t xml:space="preserve">00962422       </t>
  </si>
  <si>
    <t xml:space="preserve">00962424       </t>
  </si>
  <si>
    <t xml:space="preserve">01243330       </t>
  </si>
  <si>
    <t xml:space="preserve">00620260       </t>
  </si>
  <si>
    <t xml:space="preserve">00161000       </t>
  </si>
  <si>
    <t xml:space="preserve">00201120       </t>
  </si>
  <si>
    <t xml:space="preserve">00723660       </t>
  </si>
  <si>
    <t xml:space="preserve">00251780       </t>
  </si>
  <si>
    <t xml:space="preserve">00231400       </t>
  </si>
  <si>
    <t xml:space="preserve">00102340       </t>
  </si>
  <si>
    <t xml:space="preserve">00803000       </t>
  </si>
  <si>
    <t xml:space="preserve">01230760       </t>
  </si>
  <si>
    <t xml:space="preserve">00714020       </t>
  </si>
  <si>
    <t xml:space="preserve">01701805       </t>
  </si>
  <si>
    <t xml:space="preserve">00773400       </t>
  </si>
  <si>
    <t xml:space="preserve">09811934       </t>
  </si>
  <si>
    <t xml:space="preserve">00831040       </t>
  </si>
  <si>
    <t xml:space="preserve">02010740       </t>
  </si>
  <si>
    <t xml:space="preserve">01406930       </t>
  </si>
  <si>
    <t xml:space="preserve">00301480       </t>
  </si>
  <si>
    <t xml:space="preserve">01420180       </t>
  </si>
  <si>
    <t xml:space="preserve">00071300       </t>
  </si>
  <si>
    <t xml:space="preserve">00133140       </t>
  </si>
  <si>
    <t xml:space="preserve">00401440       </t>
  </si>
  <si>
    <t xml:space="preserve">00191120       </t>
  </si>
  <si>
    <t xml:space="preserve">09811703       </t>
  </si>
  <si>
    <t xml:space="preserve">06060766       </t>
  </si>
  <si>
    <t xml:space="preserve">01234060       </t>
  </si>
  <si>
    <t xml:space="preserve">00012562       </t>
  </si>
  <si>
    <t xml:space="preserve">00320660       </t>
  </si>
  <si>
    <t xml:space="preserve">00263420       </t>
  </si>
  <si>
    <t xml:space="preserve">00362400       </t>
  </si>
  <si>
    <t xml:space="preserve">09814939       </t>
  </si>
  <si>
    <t xml:space="preserve">00700100       </t>
  </si>
  <si>
    <t xml:space="preserve">00783800       </t>
  </si>
  <si>
    <t xml:space="preserve">06061209       </t>
  </si>
  <si>
    <t xml:space="preserve">00564120       </t>
  </si>
  <si>
    <t xml:space="preserve">00554190       </t>
  </si>
  <si>
    <t xml:space="preserve">00782950       </t>
  </si>
  <si>
    <t xml:space="preserve">00132400       </t>
  </si>
  <si>
    <t xml:space="preserve">09815152       </t>
  </si>
  <si>
    <t xml:space="preserve">00050660       </t>
  </si>
  <si>
    <t xml:space="preserve">00201640       </t>
  </si>
  <si>
    <t xml:space="preserve">00541220       </t>
  </si>
  <si>
    <t xml:space="preserve">01440080       </t>
  </si>
  <si>
    <t xml:space="preserve">00390760       </t>
  </si>
  <si>
    <t xml:space="preserve">00070160       </t>
  </si>
  <si>
    <t xml:space="preserve">00584300       </t>
  </si>
  <si>
    <t xml:space="preserve">00130780       </t>
  </si>
  <si>
    <t xml:space="preserve">09812466       </t>
  </si>
  <si>
    <t xml:space="preserve">00021400       </t>
  </si>
  <si>
    <t xml:space="preserve">00301500       </t>
  </si>
  <si>
    <t xml:space="preserve">00371880       </t>
  </si>
  <si>
    <t xml:space="preserve">09814484       </t>
  </si>
  <si>
    <t xml:space="preserve">01720172       </t>
  </si>
  <si>
    <t xml:space="preserve">06060703       </t>
  </si>
  <si>
    <t xml:space="preserve">00720880       </t>
  </si>
  <si>
    <t xml:space="preserve">00537055       </t>
  </si>
  <si>
    <t xml:space="preserve">00322560       </t>
  </si>
  <si>
    <t xml:space="preserve">09812898       </t>
  </si>
  <si>
    <t xml:space="preserve">01320200       </t>
  </si>
  <si>
    <t xml:space="preserve">01610602       </t>
  </si>
  <si>
    <t xml:space="preserve">00210520       </t>
  </si>
  <si>
    <t xml:space="preserve">00753880       </t>
  </si>
  <si>
    <t xml:space="preserve">00133020       </t>
  </si>
  <si>
    <t xml:space="preserve">09810931       </t>
  </si>
  <si>
    <t xml:space="preserve">00781740       </t>
  </si>
  <si>
    <t xml:space="preserve">00253340       </t>
  </si>
  <si>
    <t xml:space="preserve">01224490       </t>
  </si>
  <si>
    <t xml:space="preserve">00091940       </t>
  </si>
  <si>
    <t xml:space="preserve">01210575       </t>
  </si>
  <si>
    <t xml:space="preserve">01243060       </t>
  </si>
  <si>
    <t xml:space="preserve">00494430       </t>
  </si>
  <si>
    <t xml:space="preserve">01601660       </t>
  </si>
  <si>
    <t xml:space="preserve">00330840       </t>
  </si>
  <si>
    <t xml:space="preserve">09815071       </t>
  </si>
  <si>
    <t xml:space="preserve">00361520       </t>
  </si>
  <si>
    <t xml:space="preserve">00782780       </t>
  </si>
  <si>
    <t xml:space="preserve">02010400       </t>
  </si>
  <si>
    <t xml:space="preserve">00965023       </t>
  </si>
  <si>
    <t xml:space="preserve">09812665       </t>
  </si>
  <si>
    <t xml:space="preserve">00410740       </t>
  </si>
  <si>
    <t xml:space="preserve">00131080       </t>
  </si>
  <si>
    <t xml:space="preserve">09811578       </t>
  </si>
  <si>
    <t xml:space="preserve">00720180       </t>
  </si>
  <si>
    <t xml:space="preserve">06060412       </t>
  </si>
  <si>
    <t xml:space="preserve">00494832       </t>
  </si>
  <si>
    <t xml:space="preserve">00733480       </t>
  </si>
  <si>
    <t xml:space="preserve">00693760       </t>
  </si>
  <si>
    <t xml:space="preserve">00620720       </t>
  </si>
  <si>
    <t xml:space="preserve">01643049       </t>
  </si>
  <si>
    <t xml:space="preserve">00092660       </t>
  </si>
  <si>
    <t xml:space="preserve">09814824       </t>
  </si>
  <si>
    <t xml:space="preserve">00042500       </t>
  </si>
  <si>
    <t xml:space="preserve">00580900       </t>
  </si>
  <si>
    <t xml:space="preserve">00975490       </t>
  </si>
  <si>
    <t xml:space="preserve">00541540       </t>
  </si>
  <si>
    <t xml:space="preserve">02012130       </t>
  </si>
  <si>
    <t xml:space="preserve">00731500       </t>
  </si>
  <si>
    <t xml:space="preserve">01601040       </t>
  </si>
  <si>
    <t xml:space="preserve">00640820       </t>
  </si>
  <si>
    <t xml:space="preserve">01241840       </t>
  </si>
  <si>
    <t xml:space="preserve">00052100       </t>
  </si>
  <si>
    <t xml:space="preserve">00182340       </t>
  </si>
  <si>
    <t xml:space="preserve">00363040       </t>
  </si>
  <si>
    <t xml:space="preserve">00831160       </t>
  </si>
  <si>
    <t xml:space="preserve">00200060       </t>
  </si>
  <si>
    <t xml:space="preserve">09811145       </t>
  </si>
  <si>
    <t xml:space="preserve">00571460       </t>
  </si>
  <si>
    <t xml:space="preserve">00662480       </t>
  </si>
  <si>
    <t xml:space="preserve">00720920       </t>
  </si>
  <si>
    <t xml:space="preserve">00200180       </t>
  </si>
  <si>
    <t xml:space="preserve">06060750       </t>
  </si>
  <si>
    <t xml:space="preserve">00341260       </t>
  </si>
  <si>
    <t xml:space="preserve">09812532       </t>
  </si>
  <si>
    <t xml:space="preserve">00070740       </t>
  </si>
  <si>
    <t xml:space="preserve">00320440       </t>
  </si>
  <si>
    <t xml:space="preserve">00933580       </t>
  </si>
  <si>
    <t xml:space="preserve">00504532       </t>
  </si>
  <si>
    <t xml:space="preserve">00968845       </t>
  </si>
  <si>
    <t xml:space="preserve">06063071       </t>
  </si>
  <si>
    <t xml:space="preserve">00422680       </t>
  </si>
  <si>
    <t xml:space="preserve">00831680       </t>
  </si>
  <si>
    <t xml:space="preserve">09812329       </t>
  </si>
  <si>
    <t xml:space="preserve">00481440       </t>
  </si>
  <si>
    <t xml:space="preserve">00123220       </t>
  </si>
  <si>
    <t xml:space="preserve">09811228       </t>
  </si>
  <si>
    <t xml:space="preserve">00130360       </t>
  </si>
  <si>
    <t xml:space="preserve">00081580       </t>
  </si>
  <si>
    <t xml:space="preserve">00784500       </t>
  </si>
  <si>
    <t xml:space="preserve">01230975       </t>
  </si>
  <si>
    <t xml:space="preserve">00250140       </t>
  </si>
  <si>
    <t xml:space="preserve">00222940       </t>
  </si>
  <si>
    <t xml:space="preserve">06062975       </t>
  </si>
  <si>
    <t xml:space="preserve">00312120       </t>
  </si>
  <si>
    <t xml:space="preserve">00312140       </t>
  </si>
  <si>
    <t xml:space="preserve">00781980       </t>
  </si>
  <si>
    <t xml:space="preserve">00692200       </t>
  </si>
  <si>
    <t xml:space="preserve">00892508       </t>
  </si>
  <si>
    <t xml:space="preserve">00740800       </t>
  </si>
  <si>
    <t xml:space="preserve">00672660       </t>
  </si>
  <si>
    <t xml:space="preserve">00761907       </t>
  </si>
  <si>
    <t xml:space="preserve">00062720       </t>
  </si>
  <si>
    <t xml:space="preserve">06063190       </t>
  </si>
  <si>
    <t xml:space="preserve">01212460       </t>
  </si>
  <si>
    <t xml:space="preserve">00703920       </t>
  </si>
  <si>
    <t xml:space="preserve">01702120       </t>
  </si>
  <si>
    <t xml:space="preserve">01500140       </t>
  </si>
  <si>
    <t xml:space="preserve">00142020       </t>
  </si>
  <si>
    <t xml:space="preserve">00683760       </t>
  </si>
  <si>
    <t xml:space="preserve">00280400       </t>
  </si>
  <si>
    <t xml:space="preserve">00871360       </t>
  </si>
  <si>
    <t xml:space="preserve">00481040       </t>
  </si>
  <si>
    <t xml:space="preserve">00221393       </t>
  </si>
  <si>
    <t xml:space="preserve">00163140       </t>
  </si>
  <si>
    <t xml:space="preserve">00220900       </t>
  </si>
  <si>
    <t xml:space="preserve">01242022       </t>
  </si>
  <si>
    <t xml:space="preserve">00542500       </t>
  </si>
  <si>
    <t xml:space="preserve">00342740       </t>
  </si>
  <si>
    <t xml:space="preserve">00173380       </t>
  </si>
  <si>
    <t xml:space="preserve">00270080       </t>
  </si>
  <si>
    <t xml:space="preserve">00581020       </t>
  </si>
  <si>
    <t xml:space="preserve">00443660       </t>
  </si>
  <si>
    <t xml:space="preserve">00231180       </t>
  </si>
  <si>
    <t xml:space="preserve">00242760       </t>
  </si>
  <si>
    <t xml:space="preserve">00090160       </t>
  </si>
  <si>
    <t xml:space="preserve">09811667       </t>
  </si>
  <si>
    <t xml:space="preserve">09812542       </t>
  </si>
  <si>
    <t xml:space="preserve">01211484       </t>
  </si>
  <si>
    <t xml:space="preserve">09816063       </t>
  </si>
  <si>
    <t xml:space="preserve">01643200       </t>
  </si>
  <si>
    <t xml:space="preserve">00022060       </t>
  </si>
  <si>
    <t xml:space="preserve">00260300       </t>
  </si>
  <si>
    <t xml:space="preserve">01010278       </t>
  </si>
  <si>
    <t xml:space="preserve">00160860       </t>
  </si>
  <si>
    <t xml:space="preserve">00741840       </t>
  </si>
  <si>
    <t xml:space="preserve">01640820       </t>
  </si>
  <si>
    <t xml:space="preserve">00010700       </t>
  </si>
  <si>
    <t xml:space="preserve">00061960       </t>
  </si>
  <si>
    <t xml:space="preserve">00022720       </t>
  </si>
  <si>
    <t xml:space="preserve">00022740       </t>
  </si>
  <si>
    <t xml:space="preserve">00752040       </t>
  </si>
  <si>
    <t xml:space="preserve">01010303       </t>
  </si>
  <si>
    <t xml:space="preserve">09812472       </t>
  </si>
  <si>
    <t xml:space="preserve">00793320       </t>
  </si>
  <si>
    <t xml:space="preserve">09813820       </t>
  </si>
  <si>
    <t xml:space="preserve">00640320       </t>
  </si>
  <si>
    <t xml:space="preserve">00640300       </t>
  </si>
  <si>
    <t xml:space="preserve">00201840       </t>
  </si>
  <si>
    <t xml:space="preserve">00662150       </t>
  </si>
  <si>
    <t xml:space="preserve">01240520       </t>
  </si>
  <si>
    <t xml:space="preserve">01643095       </t>
  </si>
  <si>
    <t xml:space="preserve">00252660       </t>
  </si>
  <si>
    <t xml:space="preserve">00564020       </t>
  </si>
  <si>
    <t xml:space="preserve">00801180       </t>
  </si>
  <si>
    <t xml:space="preserve">00281900       </t>
  </si>
  <si>
    <t xml:space="preserve">00310240       </t>
  </si>
  <si>
    <t xml:space="preserve">01261044       </t>
  </si>
  <si>
    <t xml:space="preserve">00690680       </t>
  </si>
  <si>
    <t xml:space="preserve">09814781       </t>
  </si>
  <si>
    <t xml:space="preserve">00223020       </t>
  </si>
  <si>
    <t xml:space="preserve">09812355       </t>
  </si>
  <si>
    <t xml:space="preserve">00580920       </t>
  </si>
  <si>
    <t xml:space="preserve">00484100       </t>
  </si>
  <si>
    <t xml:space="preserve">00143400       </t>
  </si>
  <si>
    <t xml:space="preserve">09813081       </t>
  </si>
  <si>
    <t xml:space="preserve">01600940       </t>
  </si>
  <si>
    <t xml:space="preserve">00330820       </t>
  </si>
  <si>
    <t xml:space="preserve">00541480       </t>
  </si>
  <si>
    <t xml:space="preserve">00393120       </t>
  </si>
  <si>
    <t xml:space="preserve">00580100       </t>
  </si>
  <si>
    <t xml:space="preserve">00533586       </t>
  </si>
  <si>
    <t xml:space="preserve">00172780       </t>
  </si>
  <si>
    <t xml:space="preserve">00773160       </t>
  </si>
  <si>
    <t xml:space="preserve">00380340       </t>
  </si>
  <si>
    <t xml:space="preserve">00131100       </t>
  </si>
  <si>
    <t xml:space="preserve">00390140       </t>
  </si>
  <si>
    <t xml:space="preserve">00072800       </t>
  </si>
  <si>
    <t xml:space="preserve">00570380       </t>
  </si>
  <si>
    <t xml:space="preserve">01643046       </t>
  </si>
  <si>
    <t xml:space="preserve">09811509       </t>
  </si>
  <si>
    <t xml:space="preserve">00968855       </t>
  </si>
  <si>
    <t xml:space="preserve">00270020       </t>
  </si>
  <si>
    <t xml:space="preserve">00851180       </t>
  </si>
  <si>
    <t xml:space="preserve">01424340       </t>
  </si>
  <si>
    <t xml:space="preserve">01405280       </t>
  </si>
  <si>
    <t xml:space="preserve">00292600       </t>
  </si>
  <si>
    <t xml:space="preserve">00967904       </t>
  </si>
  <si>
    <t xml:space="preserve">00393260       </t>
  </si>
  <si>
    <t xml:space="preserve">00651740       </t>
  </si>
  <si>
    <t xml:space="preserve">01240160       </t>
  </si>
  <si>
    <t xml:space="preserve">00663220       </t>
  </si>
  <si>
    <t xml:space="preserve">00540160       </t>
  </si>
  <si>
    <t xml:space="preserve">09812690       </t>
  </si>
  <si>
    <t xml:space="preserve">00033140       </t>
  </si>
  <si>
    <t xml:space="preserve">00491500       </t>
  </si>
  <si>
    <t xml:space="preserve">00330720       </t>
  </si>
  <si>
    <t xml:space="preserve">00702320       </t>
  </si>
  <si>
    <t xml:space="preserve">00563760       </t>
  </si>
  <si>
    <t xml:space="preserve">01405820       </t>
  </si>
  <si>
    <t xml:space="preserve">00772145       </t>
  </si>
  <si>
    <t xml:space="preserve">00762180       </t>
  </si>
  <si>
    <t xml:space="preserve">00733485       </t>
  </si>
  <si>
    <t xml:space="preserve">00564280       </t>
  </si>
  <si>
    <t xml:space="preserve">00761460       </t>
  </si>
  <si>
    <t xml:space="preserve">00602710       </t>
  </si>
  <si>
    <t xml:space="preserve">00361740       </t>
  </si>
  <si>
    <t xml:space="preserve">00232880       </t>
  </si>
  <si>
    <t xml:space="preserve">00232900       </t>
  </si>
  <si>
    <t xml:space="preserve">00680960       </t>
  </si>
  <si>
    <t xml:space="preserve">00011070       </t>
  </si>
  <si>
    <t xml:space="preserve">00511380       </t>
  </si>
  <si>
    <t xml:space="preserve">09814021       </t>
  </si>
  <si>
    <t xml:space="preserve">00501600       </t>
  </si>
  <si>
    <t xml:space="preserve">00213480       </t>
  </si>
  <si>
    <t xml:space="preserve">00662910       </t>
  </si>
  <si>
    <t xml:space="preserve">09810903       </t>
  </si>
  <si>
    <t xml:space="preserve">09810351       </t>
  </si>
  <si>
    <t xml:space="preserve">00536167       </t>
  </si>
  <si>
    <t xml:space="preserve">00100800       </t>
  </si>
  <si>
    <t xml:space="preserve">00501120       </t>
  </si>
  <si>
    <t xml:space="preserve">09815376       </t>
  </si>
  <si>
    <t xml:space="preserve">00580740       </t>
  </si>
  <si>
    <t xml:space="preserve">00663790       </t>
  </si>
  <si>
    <t xml:space="preserve">00101080       </t>
  </si>
  <si>
    <t xml:space="preserve">00182420       </t>
  </si>
  <si>
    <t xml:space="preserve">00120180       </t>
  </si>
  <si>
    <t xml:space="preserve">00062000       </t>
  </si>
  <si>
    <t xml:space="preserve">00802200       </t>
  </si>
  <si>
    <t xml:space="preserve">00422260       </t>
  </si>
  <si>
    <t xml:space="preserve">09813641       </t>
  </si>
  <si>
    <t xml:space="preserve">00122460       </t>
  </si>
  <si>
    <t xml:space="preserve">09814619       </t>
  </si>
  <si>
    <t xml:space="preserve">00580840       </t>
  </si>
  <si>
    <t xml:space="preserve">01640590       </t>
  </si>
  <si>
    <t xml:space="preserve">00112160       </t>
  </si>
  <si>
    <t xml:space="preserve">00240620       </t>
  </si>
  <si>
    <t xml:space="preserve">00892718       </t>
  </si>
  <si>
    <t xml:space="preserve">00411960       </t>
  </si>
  <si>
    <t xml:space="preserve">00653880       </t>
  </si>
  <si>
    <t xml:space="preserve">00082420       </t>
  </si>
  <si>
    <t xml:space="preserve">00390960       </t>
  </si>
  <si>
    <t xml:space="preserve">00241820       </t>
  </si>
  <si>
    <t xml:space="preserve">00411000       </t>
  </si>
  <si>
    <t xml:space="preserve">00011300       </t>
  </si>
  <si>
    <t xml:space="preserve">09811919       </t>
  </si>
  <si>
    <t xml:space="preserve">00282320       </t>
  </si>
  <si>
    <t xml:space="preserve">00063240       </t>
  </si>
  <si>
    <t xml:space="preserve">00891460       </t>
  </si>
  <si>
    <t xml:space="preserve">00341860       </t>
  </si>
  <si>
    <t xml:space="preserve">06063839       </t>
  </si>
  <si>
    <t xml:space="preserve">09812159       </t>
  </si>
  <si>
    <t xml:space="preserve">00502120       </t>
  </si>
  <si>
    <t xml:space="preserve">00961860       </t>
  </si>
  <si>
    <t xml:space="preserve">00961880       </t>
  </si>
  <si>
    <t xml:space="preserve">00492400       </t>
  </si>
  <si>
    <t xml:space="preserve">00121305       </t>
  </si>
  <si>
    <t xml:space="preserve">00761620       </t>
  </si>
  <si>
    <t xml:space="preserve">01402036       </t>
  </si>
  <si>
    <t xml:space="preserve">09812021       </t>
  </si>
  <si>
    <t xml:space="preserve">00662130       </t>
  </si>
  <si>
    <t xml:space="preserve">01460490       </t>
  </si>
  <si>
    <t xml:space="preserve">00820320       </t>
  </si>
  <si>
    <t xml:space="preserve">00791900       </t>
  </si>
  <si>
    <t xml:space="preserve">00192520       </t>
  </si>
  <si>
    <t xml:space="preserve">09814437       </t>
  </si>
  <si>
    <t xml:space="preserve">06061214       </t>
  </si>
  <si>
    <t xml:space="preserve">00200920       </t>
  </si>
  <si>
    <t xml:space="preserve">09811719       </t>
  </si>
  <si>
    <t xml:space="preserve">00140880       </t>
  </si>
  <si>
    <t xml:space="preserve">06061062       </t>
  </si>
  <si>
    <t xml:space="preserve">00536026       </t>
  </si>
  <si>
    <t xml:space="preserve">00844630       </t>
  </si>
  <si>
    <t xml:space="preserve">09811695       </t>
  </si>
  <si>
    <t xml:space="preserve">00782760       </t>
  </si>
  <si>
    <t xml:space="preserve">01301788       </t>
  </si>
  <si>
    <t xml:space="preserve">00793960       </t>
  </si>
  <si>
    <t xml:space="preserve">00330440       </t>
  </si>
  <si>
    <t xml:space="preserve">00062920       </t>
  </si>
  <si>
    <t xml:space="preserve">09815768       </t>
  </si>
  <si>
    <t xml:space="preserve">09813580       </t>
  </si>
  <si>
    <t xml:space="preserve">00292260       </t>
  </si>
  <si>
    <t xml:space="preserve">00952660       </t>
  </si>
  <si>
    <t xml:space="preserve">00651060       </t>
  </si>
  <si>
    <t xml:space="preserve">06062632       </t>
  </si>
  <si>
    <t xml:space="preserve">00100660       </t>
  </si>
  <si>
    <t xml:space="preserve">00390820       </t>
  </si>
  <si>
    <t xml:space="preserve">01301324       </t>
  </si>
  <si>
    <t xml:space="preserve">00802800       </t>
  </si>
  <si>
    <t xml:space="preserve">00892170       </t>
  </si>
  <si>
    <t xml:space="preserve">00101640       </t>
  </si>
  <si>
    <t xml:space="preserve">09810145       </t>
  </si>
  <si>
    <t xml:space="preserve">00300800       </t>
  </si>
  <si>
    <t xml:space="preserve">09812398       </t>
  </si>
  <si>
    <t xml:space="preserve">01610241       </t>
  </si>
  <si>
    <t xml:space="preserve">00102820       </t>
  </si>
  <si>
    <t xml:space="preserve">00573160       </t>
  </si>
  <si>
    <t xml:space="preserve">00600502       </t>
  </si>
  <si>
    <t xml:space="preserve">00220640       </t>
  </si>
  <si>
    <t xml:space="preserve">02002100       </t>
  </si>
  <si>
    <t xml:space="preserve">09814250       </t>
  </si>
  <si>
    <t xml:space="preserve">00810800       </t>
  </si>
  <si>
    <t xml:space="preserve">00310220       </t>
  </si>
  <si>
    <t xml:space="preserve">09811320       </t>
  </si>
  <si>
    <t xml:space="preserve">09812702       </t>
  </si>
  <si>
    <t xml:space="preserve">00461320       </t>
  </si>
  <si>
    <t xml:space="preserve">01421150       </t>
  </si>
  <si>
    <t xml:space="preserve">00091660       </t>
  </si>
  <si>
    <t xml:space="preserve">01500780       </t>
  </si>
  <si>
    <t xml:space="preserve">01426040       </t>
  </si>
  <si>
    <t xml:space="preserve">00122060       </t>
  </si>
  <si>
    <t xml:space="preserve">01502260       </t>
  </si>
  <si>
    <t xml:space="preserve">00481760       </t>
  </si>
  <si>
    <t xml:space="preserve">02012980       </t>
  </si>
  <si>
    <t xml:space="preserve">01211438       </t>
  </si>
  <si>
    <t xml:space="preserve">01243078       </t>
  </si>
  <si>
    <t xml:space="preserve">02012040       </t>
  </si>
  <si>
    <t xml:space="preserve">02002400       </t>
  </si>
  <si>
    <t xml:space="preserve">00505010       </t>
  </si>
  <si>
    <t xml:space="preserve">09811606       </t>
  </si>
  <si>
    <t xml:space="preserve">09814978       </t>
  </si>
  <si>
    <t xml:space="preserve">00160380       </t>
  </si>
  <si>
    <t xml:space="preserve">00241240       </t>
  </si>
  <si>
    <t xml:space="preserve">00183090       </t>
  </si>
  <si>
    <t xml:space="preserve">09810477       </t>
  </si>
  <si>
    <t xml:space="preserve">01242580       </t>
  </si>
  <si>
    <t xml:space="preserve">00685960       </t>
  </si>
  <si>
    <t xml:space="preserve">06062246       </t>
  </si>
  <si>
    <t xml:space="preserve">01211268       </t>
  </si>
  <si>
    <t xml:space="preserve">00120900       </t>
  </si>
  <si>
    <t xml:space="preserve">00681200       </t>
  </si>
  <si>
    <t xml:space="preserve">00723320       </t>
  </si>
  <si>
    <t xml:space="preserve">00825040       </t>
  </si>
  <si>
    <t xml:space="preserve">00700700       </t>
  </si>
  <si>
    <t xml:space="preserve">00965566       </t>
  </si>
  <si>
    <t xml:space="preserve">06063007       </t>
  </si>
  <si>
    <t xml:space="preserve">00505056       </t>
  </si>
  <si>
    <t xml:space="preserve">00561020       </t>
  </si>
  <si>
    <t xml:space="preserve">00731532       </t>
  </si>
  <si>
    <t xml:space="preserve">00964016       </t>
  </si>
  <si>
    <t xml:space="preserve">00872080       </t>
  </si>
  <si>
    <t xml:space="preserve">00071420       </t>
  </si>
  <si>
    <t xml:space="preserve">00573590       </t>
  </si>
  <si>
    <t xml:space="preserve">00510960       </t>
  </si>
  <si>
    <t xml:space="preserve">09813885       </t>
  </si>
  <si>
    <t xml:space="preserve">00102320       </t>
  </si>
  <si>
    <t xml:space="preserve">00162720       </t>
  </si>
  <si>
    <t xml:space="preserve">00190500       </t>
  </si>
  <si>
    <t xml:space="preserve">09814999       </t>
  </si>
  <si>
    <t xml:space="preserve">09810543       </t>
  </si>
  <si>
    <t xml:space="preserve">09815260       </t>
  </si>
  <si>
    <t xml:space="preserve">00070500       </t>
  </si>
  <si>
    <t xml:space="preserve">09811997       </t>
  </si>
  <si>
    <t xml:space="preserve">00122580       </t>
  </si>
  <si>
    <t xml:space="preserve">00962340       </t>
  </si>
  <si>
    <t xml:space="preserve">00731490       </t>
  </si>
  <si>
    <t xml:space="preserve">01011000       </t>
  </si>
  <si>
    <t xml:space="preserve">00534001       </t>
  </si>
  <si>
    <t xml:space="preserve">00910390       </t>
  </si>
  <si>
    <t xml:space="preserve">00090380       </t>
  </si>
  <si>
    <t xml:space="preserve">00421300       </t>
  </si>
  <si>
    <t xml:space="preserve">00952248       </t>
  </si>
  <si>
    <t xml:space="preserve">00630800       </t>
  </si>
  <si>
    <t xml:space="preserve">00663340       </t>
  </si>
  <si>
    <t xml:space="preserve">00260160       </t>
  </si>
  <si>
    <t xml:space="preserve">00733452       </t>
  </si>
  <si>
    <t xml:space="preserve">01012130       </t>
  </si>
  <si>
    <t xml:space="preserve">09814766       </t>
  </si>
  <si>
    <t xml:space="preserve">09812958       </t>
  </si>
  <si>
    <t xml:space="preserve">09812356       </t>
  </si>
  <si>
    <t xml:space="preserve">00742200       </t>
  </si>
  <si>
    <t xml:space="preserve">00892305       </t>
  </si>
  <si>
    <t xml:space="preserve">00554000       </t>
  </si>
  <si>
    <t xml:space="preserve">09812175       </t>
  </si>
  <si>
    <t xml:space="preserve">00130640       </t>
  </si>
  <si>
    <t xml:space="preserve">00864154       </t>
  </si>
  <si>
    <t xml:space="preserve">01601500       </t>
  </si>
  <si>
    <t xml:space="preserve">00212720       </t>
  </si>
  <si>
    <t xml:space="preserve">00352000       </t>
  </si>
  <si>
    <t xml:space="preserve">00043520       </t>
  </si>
  <si>
    <t xml:space="preserve">00170080       </t>
  </si>
  <si>
    <t xml:space="preserve">00674020       </t>
  </si>
  <si>
    <t xml:space="preserve">00774640       </t>
  </si>
  <si>
    <t xml:space="preserve">00570700       </t>
  </si>
  <si>
    <t xml:space="preserve">00772460       </t>
  </si>
  <si>
    <t xml:space="preserve">01420520       </t>
  </si>
  <si>
    <t xml:space="preserve">09812343       </t>
  </si>
  <si>
    <t xml:space="preserve">06063012       </t>
  </si>
  <si>
    <t xml:space="preserve">00781660       </t>
  </si>
  <si>
    <t xml:space="preserve">09816077       </t>
  </si>
  <si>
    <t xml:space="preserve">09813732       </t>
  </si>
  <si>
    <t xml:space="preserve">00562540       </t>
  </si>
  <si>
    <t xml:space="preserve">06063207       </t>
  </si>
  <si>
    <t xml:space="preserve">02010620       </t>
  </si>
  <si>
    <t xml:space="preserve">00795420       </t>
  </si>
  <si>
    <t xml:space="preserve">00031080       </t>
  </si>
  <si>
    <t xml:space="preserve">00825460       </t>
  </si>
  <si>
    <t xml:space="preserve">09810216       </t>
  </si>
  <si>
    <t xml:space="preserve">00681640       </t>
  </si>
  <si>
    <t xml:space="preserve">00230920       </t>
  </si>
  <si>
    <t xml:space="preserve">00461240       </t>
  </si>
  <si>
    <t xml:space="preserve">01502760       </t>
  </si>
  <si>
    <t xml:space="preserve">00540640       </t>
  </si>
  <si>
    <t xml:space="preserve">00504700       </t>
  </si>
  <si>
    <t xml:space="preserve">00113260       </t>
  </si>
  <si>
    <t xml:space="preserve">00533616       </t>
  </si>
  <si>
    <t xml:space="preserve">00844830       </t>
  </si>
  <si>
    <t xml:space="preserve">00661240       </t>
  </si>
  <si>
    <t xml:space="preserve">00310400       </t>
  </si>
  <si>
    <t xml:space="preserve">00310960       </t>
  </si>
  <si>
    <t xml:space="preserve">00270520       </t>
  </si>
  <si>
    <t xml:space="preserve">00020120       </t>
  </si>
  <si>
    <t xml:space="preserve">09813952       </t>
  </si>
  <si>
    <t xml:space="preserve">09814932       </t>
  </si>
  <si>
    <t xml:space="preserve">00862885       </t>
  </si>
  <si>
    <t xml:space="preserve">00172740       </t>
  </si>
  <si>
    <t xml:space="preserve">00686060       </t>
  </si>
  <si>
    <t xml:space="preserve">00703660       </t>
  </si>
  <si>
    <t xml:space="preserve">00070300       </t>
  </si>
  <si>
    <t xml:space="preserve">00321580       </t>
  </si>
  <si>
    <t xml:space="preserve">00180220       </t>
  </si>
  <si>
    <t xml:space="preserve">00522580       </t>
  </si>
  <si>
    <t xml:space="preserve">09816555       </t>
  </si>
  <si>
    <t xml:space="preserve">00764020       </t>
  </si>
  <si>
    <t xml:space="preserve">00752850       </t>
  </si>
  <si>
    <t xml:space="preserve">02012324       </t>
  </si>
  <si>
    <t xml:space="preserve">00811160       </t>
  </si>
  <si>
    <t xml:space="preserve">02001800       </t>
  </si>
  <si>
    <t xml:space="preserve">02011200       </t>
  </si>
  <si>
    <t xml:space="preserve">00491300       </t>
  </si>
  <si>
    <t xml:space="preserve">00053920       </t>
  </si>
  <si>
    <t xml:space="preserve">00803940       </t>
  </si>
  <si>
    <t xml:space="preserve">00704240       </t>
  </si>
  <si>
    <t xml:space="preserve">01250120       </t>
  </si>
  <si>
    <t xml:space="preserve">01500280       </t>
  </si>
  <si>
    <t xml:space="preserve">00370230       </t>
  </si>
  <si>
    <t xml:space="preserve">00090240       </t>
  </si>
  <si>
    <t xml:space="preserve">00622320       </t>
  </si>
  <si>
    <t xml:space="preserve">00252100       </t>
  </si>
  <si>
    <t xml:space="preserve">00091920       </t>
  </si>
  <si>
    <t xml:space="preserve">00864086       </t>
  </si>
  <si>
    <t xml:space="preserve">00761880       </t>
  </si>
  <si>
    <t xml:space="preserve">00223340       </t>
  </si>
  <si>
    <t xml:space="preserve">00192160       </t>
  </si>
  <si>
    <t xml:space="preserve">00082340       </t>
  </si>
  <si>
    <t xml:space="preserve">02012318       </t>
  </si>
  <si>
    <t xml:space="preserve">00722520       </t>
  </si>
  <si>
    <t xml:space="preserve">00802600       </t>
  </si>
  <si>
    <t xml:space="preserve">00100500       </t>
  </si>
  <si>
    <t xml:space="preserve">00753780       </t>
  </si>
  <si>
    <t xml:space="preserve">01642350       </t>
  </si>
  <si>
    <t xml:space="preserve">00080740       </t>
  </si>
  <si>
    <t xml:space="preserve">00302580       </t>
  </si>
  <si>
    <t xml:space="preserve">00742740       </t>
  </si>
  <si>
    <t xml:space="preserve">09814216       </t>
  </si>
  <si>
    <t xml:space="preserve">00892195       </t>
  </si>
  <si>
    <t xml:space="preserve">00510520       </t>
  </si>
  <si>
    <t xml:space="preserve">00690380       </t>
  </si>
  <si>
    <t xml:space="preserve">06060773       </t>
  </si>
  <si>
    <t xml:space="preserve">00554130       </t>
  </si>
  <si>
    <t xml:space="preserve">00302520       </t>
  </si>
  <si>
    <t xml:space="preserve">00711480       </t>
  </si>
  <si>
    <t xml:space="preserve">01224400       </t>
  </si>
  <si>
    <t xml:space="preserve">00495006       </t>
  </si>
  <si>
    <t xml:space="preserve">00573200       </t>
  </si>
  <si>
    <t xml:space="preserve">00182040       </t>
  </si>
  <si>
    <t xml:space="preserve">09813842       </t>
  </si>
  <si>
    <t xml:space="preserve">00570420       </t>
  </si>
  <si>
    <t xml:space="preserve">00750200       </t>
  </si>
  <si>
    <t xml:space="preserve">09813389       </t>
  </si>
  <si>
    <t xml:space="preserve">00494672       </t>
  </si>
  <si>
    <t xml:space="preserve">00393360       </t>
  </si>
  <si>
    <t xml:space="preserve">01600570       </t>
  </si>
  <si>
    <t xml:space="preserve">00260180       </t>
  </si>
  <si>
    <t xml:space="preserve">00111020       </t>
  </si>
  <si>
    <t xml:space="preserve">06061047       </t>
  </si>
  <si>
    <t xml:space="preserve">00810560       </t>
  </si>
  <si>
    <t xml:space="preserve">00881160       </t>
  </si>
  <si>
    <t xml:space="preserve">00302490       </t>
  </si>
  <si>
    <t xml:space="preserve">00910770       </t>
  </si>
  <si>
    <t xml:space="preserve">00533626       </t>
  </si>
  <si>
    <t xml:space="preserve">01230295       </t>
  </si>
  <si>
    <t xml:space="preserve">00210420       </t>
  </si>
  <si>
    <t xml:space="preserve">00891760       </t>
  </si>
  <si>
    <t xml:space="preserve">00494725       </t>
  </si>
  <si>
    <t xml:space="preserve">06061435       </t>
  </si>
  <si>
    <t xml:space="preserve">00563280       </t>
  </si>
  <si>
    <t xml:space="preserve">01210120       </t>
  </si>
  <si>
    <t xml:space="preserve">00461220       </t>
  </si>
  <si>
    <t xml:space="preserve">01420390       </t>
  </si>
  <si>
    <t xml:space="preserve">00733752       </t>
  </si>
  <si>
    <t xml:space="preserve">00652900       </t>
  </si>
  <si>
    <t xml:space="preserve">00402000       </t>
  </si>
  <si>
    <t xml:space="preserve">00751160       </t>
  </si>
  <si>
    <t xml:space="preserve">00650720       </t>
  </si>
  <si>
    <t xml:space="preserve">00392840       </t>
  </si>
  <si>
    <t xml:space="preserve">00201360       </t>
  </si>
  <si>
    <t xml:space="preserve">00741100       </t>
  </si>
  <si>
    <t xml:space="preserve">00482120       </t>
  </si>
  <si>
    <t xml:space="preserve">00071080       </t>
  </si>
  <si>
    <t xml:space="preserve">00620540       </t>
  </si>
  <si>
    <t xml:space="preserve">00713840       </t>
  </si>
  <si>
    <t xml:space="preserve">01402058       </t>
  </si>
  <si>
    <t xml:space="preserve">00540420       </t>
  </si>
  <si>
    <t xml:space="preserve">00880860       </t>
  </si>
  <si>
    <t xml:space="preserve">00630760       </t>
  </si>
  <si>
    <t xml:space="preserve">00101860       </t>
  </si>
  <si>
    <t xml:space="preserve">00592420       </t>
  </si>
  <si>
    <t xml:space="preserve">00381740       </t>
  </si>
  <si>
    <t xml:space="preserve">09811501       </t>
  </si>
  <si>
    <t xml:space="preserve">01404580       </t>
  </si>
  <si>
    <t xml:space="preserve">00730360       </t>
  </si>
  <si>
    <t xml:space="preserve">01601270       </t>
  </si>
  <si>
    <t xml:space="preserve">00751980       </t>
  </si>
  <si>
    <t xml:space="preserve">00965568       </t>
  </si>
  <si>
    <t xml:space="preserve">09815488       </t>
  </si>
  <si>
    <t xml:space="preserve">09815583       </t>
  </si>
  <si>
    <t xml:space="preserve">00750960       </t>
  </si>
  <si>
    <t xml:space="preserve">00901240       </t>
  </si>
  <si>
    <t xml:space="preserve">06060144       </t>
  </si>
  <si>
    <t xml:space="preserve">00536020       </t>
  </si>
  <si>
    <t xml:space="preserve">01640430       </t>
  </si>
  <si>
    <t xml:space="preserve">00733343       </t>
  </si>
  <si>
    <t xml:space="preserve">01601550       </t>
  </si>
  <si>
    <t xml:space="preserve">02012372       </t>
  </si>
  <si>
    <t xml:space="preserve">09813579       </t>
  </si>
  <si>
    <t xml:space="preserve">09816440       </t>
  </si>
  <si>
    <t xml:space="preserve">00620320       </t>
  </si>
  <si>
    <t xml:space="preserve">00680080       </t>
  </si>
  <si>
    <t xml:space="preserve">00713880       </t>
  </si>
  <si>
    <t xml:space="preserve">00612960       </t>
  </si>
  <si>
    <t xml:space="preserve">00501760       </t>
  </si>
  <si>
    <t xml:space="preserve">00061760       </t>
  </si>
  <si>
    <t xml:space="preserve">09811977       </t>
  </si>
  <si>
    <t xml:space="preserve">06063355       </t>
  </si>
  <si>
    <t xml:space="preserve">00601650       </t>
  </si>
  <si>
    <t xml:space="preserve">00601450       </t>
  </si>
  <si>
    <t xml:space="preserve">00601470       </t>
  </si>
  <si>
    <t xml:space="preserve">01300450       </t>
  </si>
  <si>
    <t xml:space="preserve">00020940       </t>
  </si>
  <si>
    <t xml:space="preserve">00712800       </t>
  </si>
  <si>
    <t xml:space="preserve">01222240       </t>
  </si>
  <si>
    <t xml:space="preserve">09814970       </t>
  </si>
  <si>
    <t xml:space="preserve">00810660       </t>
  </si>
  <si>
    <t xml:space="preserve">00071480       </t>
  </si>
  <si>
    <t xml:space="preserve">01212200       </t>
  </si>
  <si>
    <t xml:space="preserve">01701742       </t>
  </si>
  <si>
    <t xml:space="preserve">00100540       </t>
  </si>
  <si>
    <t xml:space="preserve">00100240       </t>
  </si>
  <si>
    <t xml:space="preserve">00170910       </t>
  </si>
  <si>
    <t xml:space="preserve">00223320       </t>
  </si>
  <si>
    <t xml:space="preserve">06061203       </t>
  </si>
  <si>
    <t xml:space="preserve">01610756       </t>
  </si>
  <si>
    <t xml:space="preserve">09811459       </t>
  </si>
  <si>
    <t xml:space="preserve">00970400       </t>
  </si>
  <si>
    <t xml:space="preserve">00703460       </t>
  </si>
  <si>
    <t xml:space="preserve">09810286       </t>
  </si>
  <si>
    <t xml:space="preserve">00694200       </t>
  </si>
  <si>
    <t xml:space="preserve">00975660       </t>
  </si>
  <si>
    <t xml:space="preserve">00231560       </t>
  </si>
  <si>
    <t xml:space="preserve">09811781       </t>
  </si>
  <si>
    <t xml:space="preserve">00862560       </t>
  </si>
  <si>
    <t xml:space="preserve">06062343       </t>
  </si>
  <si>
    <t xml:space="preserve">00953600       </t>
  </si>
  <si>
    <t xml:space="preserve">00964244       </t>
  </si>
  <si>
    <t xml:space="preserve">00050320       </t>
  </si>
  <si>
    <t xml:space="preserve">02002340       </t>
  </si>
  <si>
    <t xml:space="preserve">01702540       </t>
  </si>
  <si>
    <t xml:space="preserve">00712620       </t>
  </si>
  <si>
    <t xml:space="preserve">00122620       </t>
  </si>
  <si>
    <t xml:space="preserve">06062347       </t>
  </si>
  <si>
    <t xml:space="preserve">09810469       </t>
  </si>
  <si>
    <t xml:space="preserve">06060459       </t>
  </si>
  <si>
    <t xml:space="preserve">01641310       </t>
  </si>
  <si>
    <t xml:space="preserve">00722240       </t>
  </si>
  <si>
    <t xml:space="preserve">06061212       </t>
  </si>
  <si>
    <t xml:space="preserve">09812689       </t>
  </si>
  <si>
    <t xml:space="preserve">00280800       </t>
  </si>
  <si>
    <t xml:space="preserve">00302560       </t>
  </si>
  <si>
    <t xml:space="preserve">01241340       </t>
  </si>
  <si>
    <t xml:space="preserve">00253915       </t>
  </si>
  <si>
    <t xml:space="preserve">00061680       </t>
  </si>
  <si>
    <t xml:space="preserve">00710540       </t>
  </si>
  <si>
    <t xml:space="preserve">00690340       </t>
  </si>
  <si>
    <t xml:space="preserve">01502340       </t>
  </si>
  <si>
    <t xml:space="preserve">09815411       </t>
  </si>
  <si>
    <t xml:space="preserve">00481980       </t>
  </si>
  <si>
    <t xml:space="preserve">01251830       </t>
  </si>
  <si>
    <t xml:space="preserve">00972225       </t>
  </si>
  <si>
    <t xml:space="preserve">00232780       </t>
  </si>
  <si>
    <t xml:space="preserve">09815614       </t>
  </si>
  <si>
    <t xml:space="preserve">09815619       </t>
  </si>
  <si>
    <t xml:space="preserve">09815662       </t>
  </si>
  <si>
    <t xml:space="preserve">09815674       </t>
  </si>
  <si>
    <t xml:space="preserve">09815703       </t>
  </si>
  <si>
    <t xml:space="preserve">09815705       </t>
  </si>
  <si>
    <t xml:space="preserve">09815722       </t>
  </si>
  <si>
    <t xml:space="preserve">01720024       </t>
  </si>
  <si>
    <t xml:space="preserve">00761860       </t>
  </si>
  <si>
    <t xml:space="preserve">00880720       </t>
  </si>
  <si>
    <t xml:space="preserve">00870400       </t>
  </si>
  <si>
    <t xml:space="preserve">00891060       </t>
  </si>
  <si>
    <t xml:space="preserve">00830580       </t>
  </si>
  <si>
    <t xml:space="preserve">01405800       </t>
  </si>
  <si>
    <t xml:space="preserve">00703800       </t>
  </si>
  <si>
    <t xml:space="preserve">00611540       </t>
  </si>
  <si>
    <t xml:space="preserve">09815417       </t>
  </si>
  <si>
    <t xml:space="preserve">00733267       </t>
  </si>
  <si>
    <t xml:space="preserve">00420760       </t>
  </si>
  <si>
    <t xml:space="preserve">00852510       </t>
  </si>
  <si>
    <t xml:space="preserve">00494699       </t>
  </si>
  <si>
    <t xml:space="preserve">09815526       </t>
  </si>
  <si>
    <t xml:space="preserve">00382160       </t>
  </si>
  <si>
    <t xml:space="preserve">00031600       </t>
  </si>
  <si>
    <t xml:space="preserve">00812220       </t>
  </si>
  <si>
    <t xml:space="preserve">00683220       </t>
  </si>
  <si>
    <t xml:space="preserve">00560360       </t>
  </si>
  <si>
    <t xml:space="preserve">00683340       </t>
  </si>
  <si>
    <t xml:space="preserve">09815234       </t>
  </si>
  <si>
    <t xml:space="preserve">09812113       </t>
  </si>
  <si>
    <t xml:space="preserve">06061202       </t>
  </si>
  <si>
    <t xml:space="preserve">09815397       </t>
  </si>
  <si>
    <t xml:space="preserve">00962288       </t>
  </si>
  <si>
    <t xml:space="preserve">01234370       </t>
  </si>
  <si>
    <t xml:space="preserve">01300005       </t>
  </si>
  <si>
    <t xml:space="preserve">09813531       </t>
  </si>
  <si>
    <t xml:space="preserve">06062441       </t>
  </si>
  <si>
    <t xml:space="preserve">01640705       </t>
  </si>
  <si>
    <t xml:space="preserve">00130260       </t>
  </si>
  <si>
    <t xml:space="preserve">00230400       </t>
  </si>
  <si>
    <t xml:space="preserve">00321800       </t>
  </si>
  <si>
    <t xml:space="preserve">00391210       </t>
  </si>
  <si>
    <t xml:space="preserve">01224220       </t>
  </si>
  <si>
    <t xml:space="preserve">01610622       </t>
  </si>
  <si>
    <t xml:space="preserve">00340880       </t>
  </si>
  <si>
    <t xml:space="preserve">09811211       </t>
  </si>
  <si>
    <t xml:space="preserve">00733277       </t>
  </si>
  <si>
    <t xml:space="preserve">00782500       </t>
  </si>
  <si>
    <t xml:space="preserve">09816418       </t>
  </si>
  <si>
    <t xml:space="preserve">00803260       </t>
  </si>
  <si>
    <t xml:space="preserve">01230915       </t>
  </si>
  <si>
    <t xml:space="preserve">00424020       </t>
  </si>
  <si>
    <t xml:space="preserve">01243028       </t>
  </si>
  <si>
    <t xml:space="preserve">01243064       </t>
  </si>
  <si>
    <t xml:space="preserve">00173620       </t>
  </si>
  <si>
    <t xml:space="preserve">00536126       </t>
  </si>
  <si>
    <t xml:space="preserve">00631860       </t>
  </si>
  <si>
    <t xml:space="preserve">00671040       </t>
  </si>
  <si>
    <t xml:space="preserve">09811708       </t>
  </si>
  <si>
    <t xml:space="preserve">00363180       </t>
  </si>
  <si>
    <t xml:space="preserve">01641950       </t>
  </si>
  <si>
    <t xml:space="preserve">02021010       </t>
  </si>
  <si>
    <t xml:space="preserve">00660170       </t>
  </si>
  <si>
    <t xml:space="preserve">00662840       </t>
  </si>
  <si>
    <t xml:space="preserve">00603740       </t>
  </si>
  <si>
    <t xml:space="preserve">01460640       </t>
  </si>
  <si>
    <t xml:space="preserve">09811764       </t>
  </si>
  <si>
    <t xml:space="preserve">00402920       </t>
  </si>
  <si>
    <t xml:space="preserve">00631220       </t>
  </si>
  <si>
    <t xml:space="preserve">06062659       </t>
  </si>
  <si>
    <t xml:space="preserve">09810147       </t>
  </si>
  <si>
    <t xml:space="preserve">09810971       </t>
  </si>
  <si>
    <t xml:space="preserve">00710880       </t>
  </si>
  <si>
    <t xml:space="preserve">01403100       </t>
  </si>
  <si>
    <t xml:space="preserve">09814518       </t>
  </si>
  <si>
    <t xml:space="preserve">00691320       </t>
  </si>
  <si>
    <t xml:space="preserve">01230585       </t>
  </si>
  <si>
    <t xml:space="preserve">00080160       </t>
  </si>
  <si>
    <t xml:space="preserve">09815569       </t>
  </si>
  <si>
    <t xml:space="preserve">09815578       </t>
  </si>
  <si>
    <t xml:space="preserve">09815618       </t>
  </si>
  <si>
    <t xml:space="preserve">09815676       </t>
  </si>
  <si>
    <t xml:space="preserve">09815709       </t>
  </si>
  <si>
    <t xml:space="preserve">09810821       </t>
  </si>
  <si>
    <t xml:space="preserve">01224240       </t>
  </si>
  <si>
    <t xml:space="preserve">00795000       </t>
  </si>
  <si>
    <t xml:space="preserve">00152680       </t>
  </si>
  <si>
    <t xml:space="preserve">00083000       </t>
  </si>
  <si>
    <t xml:space="preserve">00693340       </t>
  </si>
  <si>
    <t xml:space="preserve">09810427       </t>
  </si>
  <si>
    <t xml:space="preserve">06061776       </t>
  </si>
  <si>
    <t xml:space="preserve">00842660       </t>
  </si>
  <si>
    <t xml:space="preserve">00593020       </t>
  </si>
  <si>
    <t xml:space="preserve">01242760       </t>
  </si>
  <si>
    <t xml:space="preserve">00132110       </t>
  </si>
  <si>
    <t xml:space="preserve">00502540       </t>
  </si>
  <si>
    <t xml:space="preserve">01240900       </t>
  </si>
  <si>
    <t xml:space="preserve">00795020       </t>
  </si>
  <si>
    <t xml:space="preserve">00910150       </t>
  </si>
  <si>
    <t xml:space="preserve">00824120       </t>
  </si>
  <si>
    <t xml:space="preserve">06063548       </t>
  </si>
  <si>
    <t xml:space="preserve">00210120       </t>
  </si>
  <si>
    <t xml:space="preserve">00333200       </t>
  </si>
  <si>
    <t xml:space="preserve">00183400       </t>
  </si>
  <si>
    <t xml:space="preserve">00680700       </t>
  </si>
  <si>
    <t xml:space="preserve">06062765       </t>
  </si>
  <si>
    <t xml:space="preserve">00033100       </t>
  </si>
  <si>
    <t xml:space="preserve">00571780       </t>
  </si>
  <si>
    <t xml:space="preserve">09814476       </t>
  </si>
  <si>
    <t xml:space="preserve">00123240       </t>
  </si>
  <si>
    <t xml:space="preserve">00582080       </t>
  </si>
  <si>
    <t xml:space="preserve">00320060       </t>
  </si>
  <si>
    <t xml:space="preserve">00670040       </t>
  </si>
  <si>
    <t xml:space="preserve">00820840       </t>
  </si>
  <si>
    <t xml:space="preserve">00622220       </t>
  </si>
  <si>
    <t xml:space="preserve">09812396       </t>
  </si>
  <si>
    <t xml:space="preserve">00550080       </t>
  </si>
  <si>
    <t xml:space="preserve">00682160       </t>
  </si>
  <si>
    <t xml:space="preserve">09811534       </t>
  </si>
  <si>
    <t xml:space="preserve">00703540       </t>
  </si>
  <si>
    <t xml:space="preserve">00533624       </t>
  </si>
  <si>
    <t xml:space="preserve">00882625       </t>
  </si>
  <si>
    <t xml:space="preserve">00143220       </t>
  </si>
  <si>
    <t xml:space="preserve">00033160       </t>
  </si>
  <si>
    <t xml:space="preserve">00182320       </t>
  </si>
  <si>
    <t xml:space="preserve">06062303       </t>
  </si>
  <si>
    <t xml:space="preserve">00535230       </t>
  </si>
  <si>
    <t xml:space="preserve">06060466       </t>
  </si>
  <si>
    <t xml:space="preserve">00533500       </t>
  </si>
  <si>
    <t xml:space="preserve">00700900       </t>
  </si>
  <si>
    <t xml:space="preserve">02012342       </t>
  </si>
  <si>
    <t xml:space="preserve">06061095       </t>
  </si>
  <si>
    <t xml:space="preserve">00911070       </t>
  </si>
  <si>
    <t xml:space="preserve">09816625       </t>
  </si>
  <si>
    <t xml:space="preserve">00760380       </t>
  </si>
  <si>
    <t xml:space="preserve">09816313       </t>
  </si>
  <si>
    <t xml:space="preserve">02013630       </t>
  </si>
  <si>
    <t xml:space="preserve">00682700       </t>
  </si>
  <si>
    <t xml:space="preserve">00851660       </t>
  </si>
  <si>
    <t xml:space="preserve">00494634       </t>
  </si>
  <si>
    <t xml:space="preserve">02012920       </t>
  </si>
  <si>
    <t xml:space="preserve">00730050       </t>
  </si>
  <si>
    <t xml:space="preserve">00602490       </t>
  </si>
  <si>
    <t xml:space="preserve">01241680       </t>
  </si>
  <si>
    <t xml:space="preserve">00911460       </t>
  </si>
  <si>
    <t xml:space="preserve">00251320       </t>
  </si>
  <si>
    <t xml:space="preserve">01011102       </t>
  </si>
  <si>
    <t xml:space="preserve">00967743       </t>
  </si>
  <si>
    <t xml:space="preserve">06061182       </t>
  </si>
  <si>
    <t xml:space="preserve">00651620       </t>
  </si>
  <si>
    <t xml:space="preserve">00200660       </t>
  </si>
  <si>
    <t xml:space="preserve">00500040       </t>
  </si>
  <si>
    <t xml:space="preserve">00684560       </t>
  </si>
  <si>
    <t xml:space="preserve">09811808       </t>
  </si>
  <si>
    <t xml:space="preserve">00410840       </t>
  </si>
  <si>
    <t xml:space="preserve">00350680       </t>
  </si>
  <si>
    <t xml:space="preserve">00484180       </t>
  </si>
  <si>
    <t xml:space="preserve">00181940       </t>
  </si>
  <si>
    <t xml:space="preserve">00522640       </t>
  </si>
  <si>
    <t xml:space="preserve">01223020       </t>
  </si>
  <si>
    <t xml:space="preserve">00082820       </t>
  </si>
  <si>
    <t xml:space="preserve">01404360       </t>
  </si>
  <si>
    <t xml:space="preserve">00162540       </t>
  </si>
  <si>
    <t xml:space="preserve">00691980       </t>
  </si>
  <si>
    <t xml:space="preserve">09813420       </t>
  </si>
  <si>
    <t xml:space="preserve">00500440       </t>
  </si>
  <si>
    <t xml:space="preserve">00523600       </t>
  </si>
  <si>
    <t xml:space="preserve">00840660       </t>
  </si>
  <si>
    <t xml:space="preserve">09813100       </t>
  </si>
  <si>
    <t xml:space="preserve">01405035       </t>
  </si>
  <si>
    <t xml:space="preserve">00860090       </t>
  </si>
  <si>
    <t xml:space="preserve">00684480       </t>
  </si>
  <si>
    <t xml:space="preserve">09815250       </t>
  </si>
  <si>
    <t xml:space="preserve">00350380       </t>
  </si>
  <si>
    <t xml:space="preserve">00072920       </t>
  </si>
  <si>
    <t xml:space="preserve">00500840       </t>
  </si>
  <si>
    <t xml:space="preserve">09812378       </t>
  </si>
  <si>
    <t xml:space="preserve">00951860       </t>
  </si>
  <si>
    <t xml:space="preserve">00322440       </t>
  </si>
  <si>
    <t xml:space="preserve">00535080       </t>
  </si>
  <si>
    <t xml:space="preserve">09816106       </t>
  </si>
  <si>
    <t xml:space="preserve">01643014       </t>
  </si>
  <si>
    <t xml:space="preserve">00494770       </t>
  </si>
  <si>
    <t xml:space="preserve">00500540       </t>
  </si>
  <si>
    <t xml:space="preserve">02021035       </t>
  </si>
  <si>
    <t xml:space="preserve">00461580       </t>
  </si>
  <si>
    <t xml:space="preserve">00892677       </t>
  </si>
  <si>
    <t xml:space="preserve">00071200       </t>
  </si>
  <si>
    <t xml:space="preserve">09814063       </t>
  </si>
  <si>
    <t xml:space="preserve">01220040       </t>
  </si>
  <si>
    <t xml:space="preserve">00331440       </t>
  </si>
  <si>
    <t xml:space="preserve">02013680       </t>
  </si>
  <si>
    <t xml:space="preserve">00852260       </t>
  </si>
  <si>
    <t xml:space="preserve">09811098       </t>
  </si>
  <si>
    <t xml:space="preserve">09813969       </t>
  </si>
  <si>
    <t xml:space="preserve">01221390       </t>
  </si>
  <si>
    <t xml:space="preserve">09814381       </t>
  </si>
  <si>
    <t xml:space="preserve">09814382       </t>
  </si>
  <si>
    <t xml:space="preserve">09814373       </t>
  </si>
  <si>
    <t xml:space="preserve">00022860       </t>
  </si>
  <si>
    <t xml:space="preserve">09811923       </t>
  </si>
  <si>
    <t xml:space="preserve">00412380       </t>
  </si>
  <si>
    <t xml:space="preserve">00180720       </t>
  </si>
  <si>
    <t xml:space="preserve">00501060       </t>
  </si>
  <si>
    <t xml:space="preserve">00520740       </t>
  </si>
  <si>
    <t xml:space="preserve">00535350       </t>
  </si>
  <si>
    <t xml:space="preserve">00132220       </t>
  </si>
  <si>
    <t xml:space="preserve">00090740       </t>
  </si>
  <si>
    <t xml:space="preserve">09814524       </t>
  </si>
  <si>
    <t xml:space="preserve">00880940       </t>
  </si>
  <si>
    <t xml:space="preserve">00033420       </t>
  </si>
  <si>
    <t xml:space="preserve">00510600       </t>
  </si>
  <si>
    <t xml:space="preserve">00481000       </t>
  </si>
  <si>
    <t xml:space="preserve">00362805       </t>
  </si>
  <si>
    <t xml:space="preserve">00174060       </t>
  </si>
  <si>
    <t xml:space="preserve">00411280       </t>
  </si>
  <si>
    <t xml:space="preserve">00400520       </t>
  </si>
  <si>
    <t xml:space="preserve">01702460       </t>
  </si>
  <si>
    <t xml:space="preserve">01702380       </t>
  </si>
  <si>
    <t xml:space="preserve">01405990       </t>
  </si>
  <si>
    <t xml:space="preserve">01252070       </t>
  </si>
  <si>
    <t xml:space="preserve">00840920       </t>
  </si>
  <si>
    <t xml:space="preserve">00564140       </t>
  </si>
  <si>
    <t xml:space="preserve">00494811       </t>
  </si>
  <si>
    <t xml:space="preserve">01402006       </t>
  </si>
  <si>
    <t xml:space="preserve">00831180       </t>
  </si>
  <si>
    <t xml:space="preserve">01422150       </t>
  </si>
  <si>
    <t xml:space="preserve">00682320       </t>
  </si>
  <si>
    <t xml:space="preserve">09816381       </t>
  </si>
  <si>
    <t xml:space="preserve">00860190       </t>
  </si>
  <si>
    <t xml:space="preserve">02021070       </t>
  </si>
  <si>
    <t xml:space="preserve">00892682       </t>
  </si>
  <si>
    <t xml:space="preserve">06061207       </t>
  </si>
  <si>
    <t xml:space="preserve">00682200       </t>
  </si>
  <si>
    <t xml:space="preserve">00171900       </t>
  </si>
  <si>
    <t xml:space="preserve">09811130       </t>
  </si>
  <si>
    <t xml:space="preserve">00740460       </t>
  </si>
  <si>
    <t xml:space="preserve">09813521       </t>
  </si>
  <si>
    <t xml:space="preserve">00200580       </t>
  </si>
  <si>
    <t xml:space="preserve">00251581       </t>
  </si>
  <si>
    <t xml:space="preserve">00651820       </t>
  </si>
  <si>
    <t xml:space="preserve">00360840       </t>
  </si>
  <si>
    <t xml:space="preserve">00191880       </t>
  </si>
  <si>
    <t xml:space="preserve">00140960       </t>
  </si>
  <si>
    <t xml:space="preserve">01720128       </t>
  </si>
  <si>
    <t xml:space="preserve">00120840       </t>
  </si>
  <si>
    <t xml:space="preserve">00630380       </t>
  </si>
  <si>
    <t xml:space="preserve">00972986       </t>
  </si>
  <si>
    <t xml:space="preserve">02011440       </t>
  </si>
  <si>
    <t xml:space="preserve">00093400       </t>
  </si>
  <si>
    <t xml:space="preserve">00342420       </t>
  </si>
  <si>
    <t xml:space="preserve">00311100       </t>
  </si>
  <si>
    <t xml:space="preserve">00263760       </t>
  </si>
  <si>
    <t xml:space="preserve">00857015       </t>
  </si>
  <si>
    <t xml:space="preserve">00781620       </t>
  </si>
  <si>
    <t xml:space="preserve">00401980       </t>
  </si>
  <si>
    <t xml:space="preserve">00882520       </t>
  </si>
  <si>
    <t xml:space="preserve">00740820       </t>
  </si>
  <si>
    <t xml:space="preserve">00911790       </t>
  </si>
  <si>
    <t xml:space="preserve">00110260       </t>
  </si>
  <si>
    <t xml:space="preserve">00841480       </t>
  </si>
  <si>
    <t xml:space="preserve">00212300       </t>
  </si>
  <si>
    <t xml:space="preserve">01252110       </t>
  </si>
  <si>
    <t xml:space="preserve">00854042       </t>
  </si>
  <si>
    <t xml:space="preserve">00712060       </t>
  </si>
  <si>
    <t xml:space="preserve">00803700       </t>
  </si>
  <si>
    <t xml:space="preserve">01230122       </t>
  </si>
  <si>
    <t xml:space="preserve">01224570       </t>
  </si>
  <si>
    <t xml:space="preserve">01503180       </t>
  </si>
  <si>
    <t xml:space="preserve">00664000       </t>
  </si>
  <si>
    <t xml:space="preserve">00892444       </t>
  </si>
  <si>
    <t xml:space="preserve">06062277       </t>
  </si>
  <si>
    <t xml:space="preserve">00301710       </t>
  </si>
  <si>
    <t xml:space="preserve">01300204       </t>
  </si>
  <si>
    <t xml:space="preserve">00563700       </t>
  </si>
  <si>
    <t xml:space="preserve">00774160       </t>
  </si>
  <si>
    <t xml:space="preserve">00783180       </t>
  </si>
  <si>
    <t xml:space="preserve">01601820       </t>
  </si>
  <si>
    <t xml:space="preserve">00763776       </t>
  </si>
  <si>
    <t xml:space="preserve">01251020       </t>
  </si>
  <si>
    <t xml:space="preserve">00592180       </t>
  </si>
  <si>
    <t xml:space="preserve">01610633       </t>
  </si>
  <si>
    <t xml:space="preserve">00852160       </t>
  </si>
  <si>
    <t xml:space="preserve">09812986       </t>
  </si>
  <si>
    <t xml:space="preserve">01702430       </t>
  </si>
  <si>
    <t xml:space="preserve">00281020       </t>
  </si>
  <si>
    <t xml:space="preserve">01640030       </t>
  </si>
  <si>
    <t xml:space="preserve">09812780       </t>
  </si>
  <si>
    <t xml:space="preserve">01211202       </t>
  </si>
  <si>
    <t xml:space="preserve">00242960       </t>
  </si>
  <si>
    <t xml:space="preserve">00882220       </t>
  </si>
  <si>
    <t xml:space="preserve">00662340       </t>
  </si>
  <si>
    <t xml:space="preserve">00612300       </t>
  </si>
  <si>
    <t xml:space="preserve">01221140       </t>
  </si>
  <si>
    <t xml:space="preserve">00762160       </t>
  </si>
  <si>
    <t xml:space="preserve">00362120       </t>
  </si>
  <si>
    <t xml:space="preserve">02030815       </t>
  </si>
  <si>
    <t xml:space="preserve">00341360       </t>
  </si>
  <si>
    <t xml:space="preserve">00102900       </t>
  </si>
  <si>
    <t xml:space="preserve">00881620       </t>
  </si>
  <si>
    <t xml:space="preserve">02013870       </t>
  </si>
  <si>
    <t xml:space="preserve">09813962       </t>
  </si>
  <si>
    <t xml:space="preserve">00590780       </t>
  </si>
  <si>
    <t xml:space="preserve">00181600       </t>
  </si>
  <si>
    <t xml:space="preserve">09811177       </t>
  </si>
  <si>
    <t xml:space="preserve">00564660       </t>
  </si>
  <si>
    <t xml:space="preserve">00662620       </t>
  </si>
  <si>
    <t xml:space="preserve">00661080       </t>
  </si>
  <si>
    <t xml:space="preserve">00653220       </t>
  </si>
  <si>
    <t xml:space="preserve">00841660       </t>
  </si>
  <si>
    <t xml:space="preserve">09811208       </t>
  </si>
  <si>
    <t xml:space="preserve">00221360       </t>
  </si>
  <si>
    <t xml:space="preserve">01701790       </t>
  </si>
  <si>
    <t xml:space="preserve">00252720       </t>
  </si>
  <si>
    <t xml:space="preserve">00331620       </t>
  </si>
  <si>
    <t xml:space="preserve">01720182       </t>
  </si>
  <si>
    <t xml:space="preserve">00573040       </t>
  </si>
  <si>
    <t xml:space="preserve">01211388       </t>
  </si>
  <si>
    <t xml:space="preserve">00730631       </t>
  </si>
  <si>
    <t xml:space="preserve">00082540       </t>
  </si>
  <si>
    <t xml:space="preserve">00901300       </t>
  </si>
  <si>
    <t xml:space="preserve">00372300       </t>
  </si>
  <si>
    <t xml:space="preserve">01402230       </t>
  </si>
  <si>
    <t xml:space="preserve">09814739       </t>
  </si>
  <si>
    <t xml:space="preserve">00361660       </t>
  </si>
  <si>
    <t xml:space="preserve">00201000       </t>
  </si>
  <si>
    <t xml:space="preserve">00443800       </t>
  </si>
  <si>
    <t xml:space="preserve">00491400       </t>
  </si>
  <si>
    <t xml:space="preserve">00200220       </t>
  </si>
  <si>
    <t xml:space="preserve">00693940       </t>
  </si>
  <si>
    <t xml:space="preserve">01420460       </t>
  </si>
  <si>
    <t xml:space="preserve">00611800       </t>
  </si>
  <si>
    <t xml:space="preserve">00092360       </t>
  </si>
  <si>
    <t xml:space="preserve">09814594       </t>
  </si>
  <si>
    <t xml:space="preserve">00771920       </t>
  </si>
  <si>
    <t xml:space="preserve">00702400       </t>
  </si>
  <si>
    <t xml:space="preserve">00960268       </t>
  </si>
  <si>
    <t xml:space="preserve">00960605       </t>
  </si>
  <si>
    <t xml:space="preserve">00595540       </t>
  </si>
  <si>
    <t xml:space="preserve">00773560       </t>
  </si>
  <si>
    <t xml:space="preserve">00804020       </t>
  </si>
  <si>
    <t xml:space="preserve">00141880       </t>
  </si>
  <si>
    <t xml:space="preserve">01243012       </t>
  </si>
  <si>
    <t xml:space="preserve">00730350       </t>
  </si>
  <si>
    <t xml:space="preserve">00032400       </t>
  </si>
  <si>
    <t xml:space="preserve">01230445       </t>
  </si>
  <si>
    <t xml:space="preserve">09813271       </t>
  </si>
  <si>
    <t xml:space="preserve">00232960       </t>
  </si>
  <si>
    <t xml:space="preserve">09814680       </t>
  </si>
  <si>
    <t xml:space="preserve">02013220       </t>
  </si>
  <si>
    <t xml:space="preserve">00642260       </t>
  </si>
  <si>
    <t xml:space="preserve">01702180       </t>
  </si>
  <si>
    <t xml:space="preserve">06060143       </t>
  </si>
  <si>
    <t xml:space="preserve">09816344       </t>
  </si>
  <si>
    <t xml:space="preserve">00773640       </t>
  </si>
  <si>
    <t xml:space="preserve">00733422       </t>
  </si>
  <si>
    <t xml:space="preserve">00132040       </t>
  </si>
  <si>
    <t xml:space="preserve">00753560       </t>
  </si>
  <si>
    <t xml:space="preserve">00572590       </t>
  </si>
  <si>
    <t xml:space="preserve">00495014       </t>
  </si>
  <si>
    <t xml:space="preserve">00652840       </t>
  </si>
  <si>
    <t xml:space="preserve">00761060       </t>
  </si>
  <si>
    <t xml:space="preserve">00062420       </t>
  </si>
  <si>
    <t xml:space="preserve">00443560       </t>
  </si>
  <si>
    <t xml:space="preserve">00733307       </t>
  </si>
  <si>
    <t xml:space="preserve">09812910       </t>
  </si>
  <si>
    <t xml:space="preserve">00541420       </t>
  </si>
  <si>
    <t xml:space="preserve">00773340       </t>
  </si>
  <si>
    <t xml:space="preserve">00543700       </t>
  </si>
  <si>
    <t xml:space="preserve">00251880       </t>
  </si>
  <si>
    <t xml:space="preserve">01641170       </t>
  </si>
  <si>
    <t xml:space="preserve">00110140       </t>
  </si>
  <si>
    <t xml:space="preserve">00550580       </t>
  </si>
  <si>
    <t xml:space="preserve">00713410       </t>
  </si>
  <si>
    <t xml:space="preserve">01402244       </t>
  </si>
  <si>
    <t xml:space="preserve">09814078       </t>
  </si>
  <si>
    <t xml:space="preserve">00111800       </t>
  </si>
  <si>
    <t xml:space="preserve">00660220       </t>
  </si>
  <si>
    <t xml:space="preserve">09812687       </t>
  </si>
  <si>
    <t xml:space="preserve">00113060       </t>
  </si>
  <si>
    <t xml:space="preserve">00951700       </t>
  </si>
  <si>
    <t xml:space="preserve">00494842       </t>
  </si>
  <si>
    <t xml:space="preserve">00773140       </t>
  </si>
  <si>
    <t xml:space="preserve">00182800       </t>
  </si>
  <si>
    <t xml:space="preserve">02001240       </t>
  </si>
  <si>
    <t xml:space="preserve">00613680       </t>
  </si>
  <si>
    <t xml:space="preserve">00172200       </t>
  </si>
  <si>
    <t xml:space="preserve">00830320       </t>
  </si>
  <si>
    <t xml:space="preserve">00241100       </t>
  </si>
  <si>
    <t xml:space="preserve">01210060       </t>
  </si>
  <si>
    <t xml:space="preserve">01300910       </t>
  </si>
  <si>
    <t xml:space="preserve">00773620       </t>
  </si>
  <si>
    <t xml:space="preserve">00872970       </t>
  </si>
  <si>
    <t xml:space="preserve">00162080       </t>
  </si>
  <si>
    <t xml:space="preserve">09811312       </t>
  </si>
  <si>
    <t xml:space="preserve">00031720       </t>
  </si>
  <si>
    <t xml:space="preserve">00494858       </t>
  </si>
  <si>
    <t xml:space="preserve">09813258       </t>
  </si>
  <si>
    <t xml:space="preserve">01404520       </t>
  </si>
  <si>
    <t xml:space="preserve">00080180       </t>
  </si>
  <si>
    <t xml:space="preserve">00063700       </t>
  </si>
  <si>
    <t xml:space="preserve">09815274       </t>
  </si>
  <si>
    <t xml:space="preserve">00190440       </t>
  </si>
  <si>
    <t xml:space="preserve">09812471       </t>
  </si>
  <si>
    <t xml:space="preserve">00522560       </t>
  </si>
  <si>
    <t xml:space="preserve">00210760       </t>
  </si>
  <si>
    <t xml:space="preserve">01600040       </t>
  </si>
  <si>
    <t xml:space="preserve">09813210       </t>
  </si>
  <si>
    <t xml:space="preserve">06061244       </t>
  </si>
  <si>
    <t xml:space="preserve">00630080       </t>
  </si>
  <si>
    <t xml:space="preserve">09812764       </t>
  </si>
  <si>
    <t xml:space="preserve">00533618       </t>
  </si>
  <si>
    <t xml:space="preserve">00563400       </t>
  </si>
  <si>
    <t xml:space="preserve">01211160       </t>
  </si>
  <si>
    <t xml:space="preserve">01460520       </t>
  </si>
  <si>
    <t xml:space="preserve">00631520       </t>
  </si>
  <si>
    <t xml:space="preserve">00410220       </t>
  </si>
  <si>
    <t xml:space="preserve">00764120       </t>
  </si>
  <si>
    <t xml:space="preserve">00190140       </t>
  </si>
  <si>
    <t xml:space="preserve">00013620       </t>
  </si>
  <si>
    <t xml:space="preserve">09810878       </t>
  </si>
  <si>
    <t xml:space="preserve">01300002       </t>
  </si>
  <si>
    <t xml:space="preserve">01440100       </t>
  </si>
  <si>
    <t xml:space="preserve">00780780       </t>
  </si>
  <si>
    <t xml:space="preserve">00961986       </t>
  </si>
  <si>
    <t xml:space="preserve">01011922       </t>
  </si>
  <si>
    <t xml:space="preserve">01010084       </t>
  </si>
  <si>
    <t xml:space="preserve">09814129       </t>
  </si>
  <si>
    <t xml:space="preserve">00741440       </t>
  </si>
  <si>
    <t xml:space="preserve">00051220       </t>
  </si>
  <si>
    <t xml:space="preserve">00690600       </t>
  </si>
  <si>
    <t xml:space="preserve">00130400       </t>
  </si>
  <si>
    <t xml:space="preserve">00393300       </t>
  </si>
  <si>
    <t xml:space="preserve">00711400       </t>
  </si>
  <si>
    <t xml:space="preserve">06063002       </t>
  </si>
  <si>
    <t xml:space="preserve">00494760       </t>
  </si>
  <si>
    <t xml:space="preserve">09810252       </t>
  </si>
  <si>
    <t xml:space="preserve">00803480       </t>
  </si>
  <si>
    <t xml:space="preserve">00761100       </t>
  </si>
  <si>
    <t xml:space="preserve">01301780       </t>
  </si>
  <si>
    <t xml:space="preserve">01301080       </t>
  </si>
  <si>
    <t xml:space="preserve">00494691       </t>
  </si>
  <si>
    <t xml:space="preserve">00521080       </t>
  </si>
  <si>
    <t xml:space="preserve">09816716       </t>
  </si>
  <si>
    <t xml:space="preserve">09814471       </t>
  </si>
  <si>
    <t xml:space="preserve">00733719       </t>
  </si>
  <si>
    <t xml:space="preserve">00573430       </t>
  </si>
  <si>
    <t xml:space="preserve">00975760       </t>
  </si>
  <si>
    <t xml:space="preserve">02030440       </t>
  </si>
  <si>
    <t xml:space="preserve">00101320       </t>
  </si>
  <si>
    <t xml:space="preserve">00120920       </t>
  </si>
  <si>
    <t xml:space="preserve">00701600       </t>
  </si>
  <si>
    <t xml:space="preserve">09811538       </t>
  </si>
  <si>
    <t xml:space="preserve">00824420       </t>
  </si>
  <si>
    <t xml:space="preserve">00261020       </t>
  </si>
  <si>
    <t xml:space="preserve">00102280       </t>
  </si>
  <si>
    <t xml:space="preserve">00081140       </t>
  </si>
  <si>
    <t xml:space="preserve">01231055       </t>
  </si>
  <si>
    <t xml:space="preserve">00752720       </t>
  </si>
  <si>
    <t xml:space="preserve">00151120       </t>
  </si>
  <si>
    <t xml:space="preserve">01600820       </t>
  </si>
  <si>
    <t xml:space="preserve">09813117       </t>
  </si>
  <si>
    <t xml:space="preserve">00772280       </t>
  </si>
  <si>
    <t xml:space="preserve">00271220       </t>
  </si>
  <si>
    <t xml:space="preserve">00502640       </t>
  </si>
  <si>
    <t xml:space="preserve">01224320       </t>
  </si>
  <si>
    <t xml:space="preserve">00965460       </t>
  </si>
  <si>
    <t xml:space="preserve">00962001       </t>
  </si>
  <si>
    <t xml:space="preserve">00700400       </t>
  </si>
  <si>
    <t xml:space="preserve">00050260       </t>
  </si>
  <si>
    <t xml:space="preserve">01600550       </t>
  </si>
  <si>
    <t xml:space="preserve">00483500       </t>
  </si>
  <si>
    <t xml:space="preserve">00824740       </t>
  </si>
  <si>
    <t xml:space="preserve">00392100       </t>
  </si>
  <si>
    <t xml:space="preserve">01300290       </t>
  </si>
  <si>
    <t xml:space="preserve">00412020       </t>
  </si>
  <si>
    <t xml:space="preserve">00523120       </t>
  </si>
  <si>
    <t xml:space="preserve">00523555       </t>
  </si>
  <si>
    <t xml:space="preserve">01640010       </t>
  </si>
  <si>
    <t xml:space="preserve">02001180       </t>
  </si>
  <si>
    <t xml:space="preserve">00101120       </t>
  </si>
  <si>
    <t xml:space="preserve">00494876       </t>
  </si>
  <si>
    <t xml:space="preserve">00960625       </t>
  </si>
  <si>
    <t xml:space="preserve">00132020       </t>
  </si>
  <si>
    <t xml:space="preserve">00161680       </t>
  </si>
  <si>
    <t xml:space="preserve">00162480       </t>
  </si>
  <si>
    <t xml:space="preserve">09815387       </t>
  </si>
  <si>
    <t xml:space="preserve">09816347       </t>
  </si>
  <si>
    <t xml:space="preserve">01643048       </t>
  </si>
  <si>
    <t xml:space="preserve">00253280       </t>
  </si>
  <si>
    <t xml:space="preserve">09812040       </t>
  </si>
  <si>
    <t xml:space="preserve">09814511       </t>
  </si>
  <si>
    <t xml:space="preserve">09811395       </t>
  </si>
  <si>
    <t xml:space="preserve">00780200       </t>
  </si>
  <si>
    <t xml:space="preserve">00331640       </t>
  </si>
  <si>
    <t xml:space="preserve">00532008       </t>
  </si>
  <si>
    <t xml:space="preserve">06063401       </t>
  </si>
  <si>
    <t xml:space="preserve">01601880       </t>
  </si>
  <si>
    <t xml:space="preserve">06063455       </t>
  </si>
  <si>
    <t xml:space="preserve">00160620       </t>
  </si>
  <si>
    <t xml:space="preserve">00301000       </t>
  </si>
  <si>
    <t xml:space="preserve">00712260       </t>
  </si>
  <si>
    <t xml:space="preserve">00892090       </t>
  </si>
  <si>
    <t xml:space="preserve">01300050       </t>
  </si>
  <si>
    <t xml:space="preserve">00053940       </t>
  </si>
  <si>
    <t xml:space="preserve">00333040       </t>
  </si>
  <si>
    <t xml:space="preserve">01230145       </t>
  </si>
  <si>
    <t xml:space="preserve">00481240       </t>
  </si>
  <si>
    <t xml:space="preserve">00864070       </t>
  </si>
  <si>
    <t xml:space="preserve">01441590       </t>
  </si>
  <si>
    <t xml:space="preserve">00653620       </t>
  </si>
  <si>
    <t xml:space="preserve">00480140       </t>
  </si>
  <si>
    <t xml:space="preserve">00420740       </t>
  </si>
  <si>
    <t xml:space="preserve">00742800       </t>
  </si>
  <si>
    <t xml:space="preserve">00012680       </t>
  </si>
  <si>
    <t xml:space="preserve">00260680       </t>
  </si>
  <si>
    <t xml:space="preserve">00741380       </t>
  </si>
  <si>
    <t xml:space="preserve">00351900       </t>
  </si>
  <si>
    <t xml:space="preserve">09810839       </t>
  </si>
  <si>
    <t xml:space="preserve">00331960       </t>
  </si>
  <si>
    <t xml:space="preserve">00151260       </t>
  </si>
  <si>
    <t xml:space="preserve">00920440       </t>
  </si>
  <si>
    <t xml:space="preserve">00753440       </t>
  </si>
  <si>
    <t xml:space="preserve">09813125       </t>
  </si>
  <si>
    <t xml:space="preserve">09816036       </t>
  </si>
  <si>
    <t xml:space="preserve">00494990       </t>
  </si>
  <si>
    <t xml:space="preserve">00772540       </t>
  </si>
  <si>
    <t xml:space="preserve">01300324       </t>
  </si>
  <si>
    <t xml:space="preserve">01502270       </t>
  </si>
  <si>
    <t xml:space="preserve">01500380       </t>
  </si>
  <si>
    <t xml:space="preserve">00502100       </t>
  </si>
  <si>
    <t xml:space="preserve">00823960       </t>
  </si>
  <si>
    <t xml:space="preserve">00730420       </t>
  </si>
  <si>
    <t xml:space="preserve">00120140       </t>
  </si>
  <si>
    <t xml:space="preserve">01212400       </t>
  </si>
  <si>
    <t xml:space="preserve">00412360       </t>
  </si>
  <si>
    <t xml:space="preserve">01323050       </t>
  </si>
  <si>
    <t xml:space="preserve">00132660       </t>
  </si>
  <si>
    <t xml:space="preserve">06063015       </t>
  </si>
  <si>
    <t xml:space="preserve">00210880       </t>
  </si>
  <si>
    <t xml:space="preserve">09811515       </t>
  </si>
  <si>
    <t xml:space="preserve">00571480       </t>
  </si>
  <si>
    <t xml:space="preserve">00960640       </t>
  </si>
  <si>
    <t xml:space="preserve">09811926       </t>
  </si>
  <si>
    <t xml:space="preserve">00791440       </t>
  </si>
  <si>
    <t xml:space="preserve">00792480       </t>
  </si>
  <si>
    <t xml:space="preserve">00252700       </t>
  </si>
  <si>
    <t xml:space="preserve">00210780       </t>
  </si>
  <si>
    <t xml:space="preserve">00680340       </t>
  </si>
  <si>
    <t xml:space="preserve">09811771       </t>
  </si>
  <si>
    <t xml:space="preserve">00613380       </t>
  </si>
  <si>
    <t xml:space="preserve">00192760       </t>
  </si>
  <si>
    <t xml:space="preserve">06061094       </t>
  </si>
  <si>
    <t xml:space="preserve">09810247       </t>
  </si>
  <si>
    <t xml:space="preserve">00172700       </t>
  </si>
  <si>
    <t xml:space="preserve">01601160       </t>
  </si>
  <si>
    <t xml:space="preserve">01301378       </t>
  </si>
  <si>
    <t xml:space="preserve">01422115       </t>
  </si>
  <si>
    <t xml:space="preserve">00490480       </t>
  </si>
  <si>
    <t xml:space="preserve">01701770       </t>
  </si>
  <si>
    <t xml:space="preserve">00541640       </t>
  </si>
  <si>
    <t xml:space="preserve">06062243       </t>
  </si>
  <si>
    <t xml:space="preserve">01230440       </t>
  </si>
  <si>
    <t xml:space="preserve">09811255       </t>
  </si>
  <si>
    <t xml:space="preserve">00292300       </t>
  </si>
  <si>
    <t xml:space="preserve">00721700       </t>
  </si>
  <si>
    <t xml:space="preserve">01406060       </t>
  </si>
  <si>
    <t xml:space="preserve">00232600       </t>
  </si>
  <si>
    <t xml:space="preserve">00742700       </t>
  </si>
  <si>
    <t xml:space="preserve">00310620       </t>
  </si>
  <si>
    <t xml:space="preserve">00584180       </t>
  </si>
  <si>
    <t xml:space="preserve">00061400       </t>
  </si>
  <si>
    <t xml:space="preserve">09813034       </t>
  </si>
  <si>
    <t xml:space="preserve">09810796       </t>
  </si>
  <si>
    <t xml:space="preserve">00393060       </t>
  </si>
  <si>
    <t xml:space="preserve">00292220       </t>
  </si>
  <si>
    <t xml:space="preserve">00872980       </t>
  </si>
  <si>
    <t xml:space="preserve">00260080       </t>
  </si>
  <si>
    <t xml:space="preserve">01260960       </t>
  </si>
  <si>
    <t xml:space="preserve">00564560       </t>
  </si>
  <si>
    <t xml:space="preserve">00332500       </t>
  </si>
  <si>
    <t xml:space="preserve">00764340       </t>
  </si>
  <si>
    <t xml:space="preserve">00202960       </t>
  </si>
  <si>
    <t xml:space="preserve">00501260       </t>
  </si>
  <si>
    <t xml:space="preserve">00162460       </t>
  </si>
  <si>
    <t xml:space="preserve">09814786       </t>
  </si>
  <si>
    <t xml:space="preserve">09816652       </t>
  </si>
  <si>
    <t xml:space="preserve">00211360       </t>
  </si>
  <si>
    <t xml:space="preserve">00141020       </t>
  </si>
  <si>
    <t xml:space="preserve">00792995       </t>
  </si>
  <si>
    <t xml:space="preserve">01260620       </t>
  </si>
  <si>
    <t xml:space="preserve">00912070       </t>
  </si>
  <si>
    <t xml:space="preserve">01641970       </t>
  </si>
  <si>
    <t xml:space="preserve">09810603       </t>
  </si>
  <si>
    <t xml:space="preserve">00701740       </t>
  </si>
  <si>
    <t xml:space="preserve">00485300       </t>
  </si>
  <si>
    <t xml:space="preserve">00021220       </t>
  </si>
  <si>
    <t xml:space="preserve">00021240       </t>
  </si>
  <si>
    <t xml:space="preserve">00892756       </t>
  </si>
  <si>
    <t xml:space="preserve">00864072       </t>
  </si>
  <si>
    <t xml:space="preserve">09814520       </t>
  </si>
  <si>
    <t xml:space="preserve">00953770       </t>
  </si>
  <si>
    <t xml:space="preserve">00220620       </t>
  </si>
  <si>
    <t xml:space="preserve">09812320       </t>
  </si>
  <si>
    <t xml:space="preserve">09814125       </t>
  </si>
  <si>
    <t xml:space="preserve">09814519       </t>
  </si>
  <si>
    <t xml:space="preserve">00423160       </t>
  </si>
  <si>
    <t xml:space="preserve">00171180       </t>
  </si>
  <si>
    <t xml:space="preserve">00302180       </t>
  </si>
  <si>
    <t xml:space="preserve">00594980       </t>
  </si>
  <si>
    <t xml:space="preserve">01010280       </t>
  </si>
  <si>
    <t xml:space="preserve">09815840       </t>
  </si>
  <si>
    <t xml:space="preserve">01643018       </t>
  </si>
  <si>
    <t xml:space="preserve">00653660       </t>
  </si>
  <si>
    <t xml:space="preserve">00494674       </t>
  </si>
  <si>
    <t xml:space="preserve">09813611       </t>
  </si>
  <si>
    <t xml:space="preserve">01300244       </t>
  </si>
  <si>
    <t xml:space="preserve">01230925       </t>
  </si>
  <si>
    <t xml:space="preserve">01232360       </t>
  </si>
  <si>
    <t xml:space="preserve">00494636       </t>
  </si>
  <si>
    <t xml:space="preserve">00711225       </t>
  </si>
  <si>
    <t xml:space="preserve">00862690       </t>
  </si>
  <si>
    <t xml:space="preserve">00012620       </t>
  </si>
  <si>
    <t xml:space="preserve">00960635       </t>
  </si>
  <si>
    <t xml:space="preserve">01242260       </t>
  </si>
  <si>
    <t xml:space="preserve">00950200       </t>
  </si>
  <si>
    <t xml:space="preserve">01011286       </t>
  </si>
  <si>
    <t xml:space="preserve">01420700       </t>
  </si>
  <si>
    <t xml:space="preserve">00981488       </t>
  </si>
  <si>
    <t xml:space="preserve">00981518       </t>
  </si>
  <si>
    <t xml:space="preserve">01030266       </t>
  </si>
  <si>
    <t xml:space="preserve">00150780       </t>
  </si>
  <si>
    <t xml:space="preserve">00210620       </t>
  </si>
  <si>
    <t xml:space="preserve">00423100       </t>
  </si>
  <si>
    <t xml:space="preserve">00821000       </t>
  </si>
  <si>
    <t xml:space="preserve">00180580       </t>
  </si>
  <si>
    <t xml:space="preserve">01250140       </t>
  </si>
  <si>
    <t xml:space="preserve">00910590       </t>
  </si>
  <si>
    <t xml:space="preserve">00063490       </t>
  </si>
  <si>
    <t xml:space="preserve">00052300       </t>
  </si>
  <si>
    <t xml:space="preserve">00431960       </t>
  </si>
  <si>
    <t xml:space="preserve">00610640       </t>
  </si>
  <si>
    <t xml:space="preserve">00571380       </t>
  </si>
  <si>
    <t xml:space="preserve">00631620       </t>
  </si>
  <si>
    <t xml:space="preserve">00570840       </t>
  </si>
  <si>
    <t xml:space="preserve">00760540       </t>
  </si>
  <si>
    <t xml:space="preserve">00782560       </t>
  </si>
  <si>
    <t xml:space="preserve">00800160       </t>
  </si>
  <si>
    <t xml:space="preserve">09810926       </t>
  </si>
  <si>
    <t xml:space="preserve">09815127       </t>
  </si>
  <si>
    <t xml:space="preserve">00292980       </t>
  </si>
  <si>
    <t xml:space="preserve">00351220       </t>
  </si>
  <si>
    <t xml:space="preserve">00310440       </t>
  </si>
  <si>
    <t xml:space="preserve">00080880       </t>
  </si>
  <si>
    <t xml:space="preserve">00342600       </t>
  </si>
  <si>
    <t xml:space="preserve">00731670       </t>
  </si>
  <si>
    <t xml:space="preserve">06063175       </t>
  </si>
  <si>
    <t xml:space="preserve">00763280       </t>
  </si>
  <si>
    <t xml:space="preserve">00061420       </t>
  </si>
  <si>
    <t xml:space="preserve">06060393       </t>
  </si>
  <si>
    <t xml:space="preserve">00180040       </t>
  </si>
  <si>
    <t xml:space="preserve">09811092       </t>
  </si>
  <si>
    <t xml:space="preserve">00762041       </t>
  </si>
  <si>
    <t xml:space="preserve">09812652       </t>
  </si>
  <si>
    <t xml:space="preserve">00892400       </t>
  </si>
  <si>
    <t xml:space="preserve">00523940       </t>
  </si>
  <si>
    <t xml:space="preserve">00900400       </t>
  </si>
  <si>
    <t xml:space="preserve">00241780       </t>
  </si>
  <si>
    <t xml:space="preserve">01701910       </t>
  </si>
  <si>
    <t xml:space="preserve">00131840       </t>
  </si>
  <si>
    <t xml:space="preserve">00770540       </t>
  </si>
  <si>
    <t xml:space="preserve">00852010       </t>
  </si>
  <si>
    <t xml:space="preserve">00723680       </t>
  </si>
  <si>
    <t xml:space="preserve">00536004       </t>
  </si>
  <si>
    <t xml:space="preserve">01700320       </t>
  </si>
  <si>
    <t xml:space="preserve">00770740       </t>
  </si>
  <si>
    <t xml:space="preserve">01643340       </t>
  </si>
  <si>
    <t xml:space="preserve">09811900       </t>
  </si>
  <si>
    <t xml:space="preserve">01230555       </t>
  </si>
  <si>
    <t xml:space="preserve">00071780       </t>
  </si>
  <si>
    <t xml:space="preserve">00790460       </t>
  </si>
  <si>
    <t xml:space="preserve">00341980       </t>
  </si>
  <si>
    <t xml:space="preserve">00537063       </t>
  </si>
  <si>
    <t xml:space="preserve">09811307       </t>
  </si>
  <si>
    <t xml:space="preserve">00680500       </t>
  </si>
  <si>
    <t xml:space="preserve">00173300       </t>
  </si>
  <si>
    <t xml:space="preserve">00520460       </t>
  </si>
  <si>
    <t xml:space="preserve">00150840       </t>
  </si>
  <si>
    <t xml:space="preserve">00900940       </t>
  </si>
  <si>
    <t xml:space="preserve">01250600       </t>
  </si>
  <si>
    <t xml:space="preserve">00573190       </t>
  </si>
  <si>
    <t xml:space="preserve">09814650       </t>
  </si>
  <si>
    <t xml:space="preserve">09811259       </t>
  </si>
  <si>
    <t xml:space="preserve">00912560       </t>
  </si>
  <si>
    <t xml:space="preserve">00232400       </t>
  </si>
  <si>
    <t xml:space="preserve">00461280       </t>
  </si>
  <si>
    <t xml:space="preserve">01610604       </t>
  </si>
  <si>
    <t xml:space="preserve">09814494       </t>
  </si>
  <si>
    <t xml:space="preserve">00251180       </t>
  </si>
  <si>
    <t xml:space="preserve">01243400       </t>
  </si>
  <si>
    <t xml:space="preserve">00793140       </t>
  </si>
  <si>
    <t xml:space="preserve">00661000       </t>
  </si>
  <si>
    <t xml:space="preserve">00020100       </t>
  </si>
  <si>
    <t xml:space="preserve">00662960       </t>
  </si>
  <si>
    <t xml:space="preserve">00041360       </t>
  </si>
  <si>
    <t xml:space="preserve">00062602       </t>
  </si>
  <si>
    <t xml:space="preserve">00800440       </t>
  </si>
  <si>
    <t xml:space="preserve">00363160       </t>
  </si>
  <si>
    <t xml:space="preserve">01243008       </t>
  </si>
  <si>
    <t xml:space="preserve">00713820       </t>
  </si>
  <si>
    <t xml:space="preserve">00380200       </t>
  </si>
  <si>
    <t xml:space="preserve">00671280       </t>
  </si>
  <si>
    <t xml:space="preserve">00723540       </t>
  </si>
  <si>
    <t xml:space="preserve">00221395       </t>
  </si>
  <si>
    <t xml:space="preserve">00040760       </t>
  </si>
  <si>
    <t xml:space="preserve">00313080       </t>
  </si>
  <si>
    <t xml:space="preserve">00793560       </t>
  </si>
  <si>
    <t xml:space="preserve">00030820       </t>
  </si>
  <si>
    <t xml:space="preserve">00811000       </t>
  </si>
  <si>
    <t xml:space="preserve">00443480       </t>
  </si>
  <si>
    <t xml:space="preserve">09814704       </t>
  </si>
  <si>
    <t xml:space="preserve">09811128       </t>
  </si>
  <si>
    <t xml:space="preserve">00152920       </t>
  </si>
  <si>
    <t xml:space="preserve">02012830       </t>
  </si>
  <si>
    <t xml:space="preserve">06060748       </t>
  </si>
  <si>
    <t xml:space="preserve">09811189       </t>
  </si>
  <si>
    <t xml:space="preserve">00281540       </t>
  </si>
  <si>
    <t xml:space="preserve">00752740       </t>
  </si>
  <si>
    <t xml:space="preserve">09811906       </t>
  </si>
  <si>
    <t xml:space="preserve">09815105       </t>
  </si>
  <si>
    <t xml:space="preserve">00692360       </t>
  </si>
  <si>
    <t xml:space="preserve">00362500       </t>
  </si>
  <si>
    <t xml:space="preserve">00522980       </t>
  </si>
  <si>
    <t xml:space="preserve">00523000       </t>
  </si>
  <si>
    <t xml:space="preserve">00523300       </t>
  </si>
  <si>
    <t xml:space="preserve">00523360       </t>
  </si>
  <si>
    <t xml:space="preserve">00523420       </t>
  </si>
  <si>
    <t xml:space="preserve">00223260       </t>
  </si>
  <si>
    <t xml:space="preserve">09815009       </t>
  </si>
  <si>
    <t xml:space="preserve">01013022       </t>
  </si>
  <si>
    <t xml:space="preserve">01013023       </t>
  </si>
  <si>
    <t xml:space="preserve">00494844       </t>
  </si>
  <si>
    <t xml:space="preserve">09812430       </t>
  </si>
  <si>
    <t xml:space="preserve">00481360       </t>
  </si>
  <si>
    <t xml:space="preserve">09813727       </t>
  </si>
  <si>
    <t xml:space="preserve">00052600       </t>
  </si>
  <si>
    <t xml:space="preserve">01010250       </t>
  </si>
  <si>
    <t xml:space="preserve">01702680       </t>
  </si>
  <si>
    <t xml:space="preserve">01230545       </t>
  </si>
  <si>
    <t xml:space="preserve">00612980       </t>
  </si>
  <si>
    <t xml:space="preserve">00421840       </t>
  </si>
  <si>
    <t xml:space="preserve">00860340       </t>
  </si>
  <si>
    <t xml:space="preserve">00823720       </t>
  </si>
  <si>
    <t xml:space="preserve">01230720       </t>
  </si>
  <si>
    <t xml:space="preserve">06061011       </t>
  </si>
  <si>
    <t xml:space="preserve">01643006       </t>
  </si>
  <si>
    <t xml:space="preserve">00141700       </t>
  </si>
  <si>
    <t xml:space="preserve">00542280       </t>
  </si>
  <si>
    <t xml:space="preserve">00681060       </t>
  </si>
  <si>
    <t xml:space="preserve">09814632       </t>
  </si>
  <si>
    <t xml:space="preserve">00333000       </t>
  </si>
  <si>
    <t xml:space="preserve">00760260       </t>
  </si>
  <si>
    <t xml:space="preserve">00796445       </t>
  </si>
  <si>
    <t xml:space="preserve">00460180       </t>
  </si>
  <si>
    <t xml:space="preserve">00733418       </t>
  </si>
  <si>
    <t xml:space="preserve">00751280       </t>
  </si>
  <si>
    <t xml:space="preserve">00761940       </t>
  </si>
  <si>
    <t xml:space="preserve">01234140       </t>
  </si>
  <si>
    <t xml:space="preserve">09814275       </t>
  </si>
  <si>
    <t xml:space="preserve">00733487       </t>
  </si>
  <si>
    <t xml:space="preserve">00685800       </t>
  </si>
  <si>
    <t xml:space="preserve">02012368       </t>
  </si>
  <si>
    <t xml:space="preserve">09812459       </t>
  </si>
  <si>
    <t xml:space="preserve">00412040       </t>
  </si>
  <si>
    <t xml:space="preserve">00610920       </t>
  </si>
  <si>
    <t xml:space="preserve">00122420       </t>
  </si>
  <si>
    <t xml:space="preserve">00764420       </t>
  </si>
  <si>
    <t xml:space="preserve">00012240       </t>
  </si>
  <si>
    <t xml:space="preserve">00380480       </t>
  </si>
  <si>
    <t xml:space="preserve">00380500       </t>
  </si>
  <si>
    <t xml:space="preserve">00120160       </t>
  </si>
  <si>
    <t xml:space="preserve">01211342       </t>
  </si>
  <si>
    <t xml:space="preserve">00537052       </t>
  </si>
  <si>
    <t xml:space="preserve">00320840       </t>
  </si>
  <si>
    <t xml:space="preserve">00342380       </t>
  </si>
  <si>
    <t xml:space="preserve">00263500       </t>
  </si>
  <si>
    <t xml:space="preserve">00342080       </t>
  </si>
  <si>
    <t xml:space="preserve">00662190       </t>
  </si>
  <si>
    <t xml:space="preserve">00043560       </t>
  </si>
  <si>
    <t xml:space="preserve">00121280       </t>
  </si>
  <si>
    <t xml:space="preserve">00870500       </t>
  </si>
  <si>
    <t xml:space="preserve">02013810       </t>
  </si>
  <si>
    <t xml:space="preserve">00332380       </t>
  </si>
  <si>
    <t xml:space="preserve">06060198       </t>
  </si>
  <si>
    <t xml:space="preserve">00571830       </t>
  </si>
  <si>
    <t xml:space="preserve">00523060       </t>
  </si>
  <si>
    <t xml:space="preserve">00523400       </t>
  </si>
  <si>
    <t xml:space="preserve">01002520       </t>
  </si>
  <si>
    <t xml:space="preserve">01420960       </t>
  </si>
  <si>
    <t xml:space="preserve">02011800       </t>
  </si>
  <si>
    <t xml:space="preserve">00742840       </t>
  </si>
  <si>
    <t xml:space="preserve">00481660       </t>
  </si>
  <si>
    <t xml:space="preserve">01220080       </t>
  </si>
  <si>
    <t xml:space="preserve">09811431       </t>
  </si>
  <si>
    <t xml:space="preserve">09812131       </t>
  </si>
  <si>
    <t xml:space="preserve">02000620       </t>
  </si>
  <si>
    <t xml:space="preserve">09813607       </t>
  </si>
  <si>
    <t xml:space="preserve">00522180       </t>
  </si>
  <si>
    <t xml:space="preserve">00774400       </t>
  </si>
  <si>
    <t xml:space="preserve">00774680       </t>
  </si>
  <si>
    <t xml:space="preserve">00892160       </t>
  </si>
  <si>
    <t xml:space="preserve">01212044       </t>
  </si>
  <si>
    <t xml:space="preserve">01324160       </t>
  </si>
  <si>
    <t xml:space="preserve">01243390       </t>
  </si>
  <si>
    <t xml:space="preserve">00684860       </t>
  </si>
  <si>
    <t xml:space="preserve">00332780       </t>
  </si>
  <si>
    <t xml:space="preserve">00733335       </t>
  </si>
  <si>
    <t xml:space="preserve">00522720       </t>
  </si>
  <si>
    <t xml:space="preserve">00141040       </t>
  </si>
  <si>
    <t xml:space="preserve">01441120       </t>
  </si>
  <si>
    <t xml:space="preserve">00481120       </t>
  </si>
  <si>
    <t xml:space="preserve">02013440       </t>
  </si>
  <si>
    <t xml:space="preserve">01030263       </t>
  </si>
  <si>
    <t xml:space="preserve">09812388       </t>
  </si>
  <si>
    <t xml:space="preserve">00353520       </t>
  </si>
  <si>
    <t xml:space="preserve">00054260       </t>
  </si>
  <si>
    <t xml:space="preserve">00071500       </t>
  </si>
  <si>
    <t xml:space="preserve">00141380       </t>
  </si>
  <si>
    <t xml:space="preserve">01501640       </t>
  </si>
  <si>
    <t xml:space="preserve">01641395       </t>
  </si>
  <si>
    <t xml:space="preserve">00504180       </t>
  </si>
  <si>
    <t xml:space="preserve">00841840       </t>
  </si>
  <si>
    <t xml:space="preserve">01610802       </t>
  </si>
  <si>
    <t xml:space="preserve">09814873       </t>
  </si>
  <si>
    <t xml:space="preserve">00273180       </t>
  </si>
  <si>
    <t xml:space="preserve">00511780       </t>
  </si>
  <si>
    <t xml:space="preserve">00170780       </t>
  </si>
  <si>
    <t xml:space="preserve">00020360       </t>
  </si>
  <si>
    <t xml:space="preserve">01230755       </t>
  </si>
  <si>
    <t xml:space="preserve">00801060       </t>
  </si>
  <si>
    <t xml:space="preserve">00231620       </t>
  </si>
  <si>
    <t xml:space="preserve">01010135       </t>
  </si>
  <si>
    <t xml:space="preserve">09811505       </t>
  </si>
  <si>
    <t xml:space="preserve">00071840       </t>
  </si>
  <si>
    <t xml:space="preserve">02012404       </t>
  </si>
  <si>
    <t xml:space="preserve">00852240       </t>
  </si>
  <si>
    <t xml:space="preserve">09811162       </t>
  </si>
  <si>
    <t xml:space="preserve">00162120       </t>
  </si>
  <si>
    <t xml:space="preserve">01250010       </t>
  </si>
  <si>
    <t xml:space="preserve">00763080       </t>
  </si>
  <si>
    <t xml:space="preserve">06060753       </t>
  </si>
  <si>
    <t xml:space="preserve">00612760       </t>
  </si>
  <si>
    <t xml:space="preserve">00221460       </t>
  </si>
  <si>
    <t xml:space="preserve">00020080       </t>
  </si>
  <si>
    <t xml:space="preserve">01221300       </t>
  </si>
  <si>
    <t xml:space="preserve">01211200       </t>
  </si>
  <si>
    <t xml:space="preserve">00711620       </t>
  </si>
  <si>
    <t xml:space="preserve">00580420       </t>
  </si>
  <si>
    <t xml:space="preserve">00251120       </t>
  </si>
  <si>
    <t xml:space="preserve">06062609       </t>
  </si>
  <si>
    <t xml:space="preserve">01420240       </t>
  </si>
  <si>
    <t xml:space="preserve">00310140       </t>
  </si>
  <si>
    <t xml:space="preserve">00183480       </t>
  </si>
  <si>
    <t xml:space="preserve">00141520       </t>
  </si>
  <si>
    <t xml:space="preserve">00663460       </t>
  </si>
  <si>
    <t xml:space="preserve">00160470       </t>
  </si>
  <si>
    <t xml:space="preserve">00292460       </t>
  </si>
  <si>
    <t xml:space="preserve">09815436       </t>
  </si>
  <si>
    <t xml:space="preserve">00641440       </t>
  </si>
  <si>
    <t xml:space="preserve">00091180       </t>
  </si>
  <si>
    <t xml:space="preserve">00940760       </t>
  </si>
  <si>
    <t xml:space="preserve">00940770       </t>
  </si>
  <si>
    <t xml:space="preserve">09811137       </t>
  </si>
  <si>
    <t xml:space="preserve">00122820       </t>
  </si>
  <si>
    <t xml:space="preserve">01643740       </t>
  </si>
  <si>
    <t xml:space="preserve">00941762       </t>
  </si>
  <si>
    <t xml:space="preserve">00020140       </t>
  </si>
  <si>
    <t xml:space="preserve">00662300       </t>
  </si>
  <si>
    <t xml:space="preserve">00090760       </t>
  </si>
  <si>
    <t xml:space="preserve">00511620       </t>
  </si>
  <si>
    <t xml:space="preserve">00760600       </t>
  </si>
  <si>
    <t xml:space="preserve">09813665       </t>
  </si>
  <si>
    <t xml:space="preserve">00595920       </t>
  </si>
  <si>
    <t xml:space="preserve">09812444       </t>
  </si>
  <si>
    <t xml:space="preserve">00855020       </t>
  </si>
  <si>
    <t xml:space="preserve">00663320       </t>
  </si>
  <si>
    <t xml:space="preserve">00523240       </t>
  </si>
  <si>
    <t xml:space="preserve">00482500       </t>
  </si>
  <si>
    <t xml:space="preserve">01010230       </t>
  </si>
  <si>
    <t xml:space="preserve">01010240       </t>
  </si>
  <si>
    <t xml:space="preserve">00891040       </t>
  </si>
  <si>
    <t xml:space="preserve">00022220       </t>
  </si>
  <si>
    <t xml:space="preserve">00592540       </t>
  </si>
  <si>
    <t xml:space="preserve">00930690       </t>
  </si>
  <si>
    <t xml:space="preserve">00980262       </t>
  </si>
  <si>
    <t xml:space="preserve">00980267       </t>
  </si>
  <si>
    <t xml:space="preserve">00980261       </t>
  </si>
  <si>
    <t xml:space="preserve">01301302       </t>
  </si>
  <si>
    <t xml:space="preserve">06062982       </t>
  </si>
  <si>
    <t xml:space="preserve">00190740       </t>
  </si>
  <si>
    <t xml:space="preserve">00402740       </t>
  </si>
  <si>
    <t xml:space="preserve">00981011       </t>
  </si>
  <si>
    <t xml:space="preserve">00770321       </t>
  </si>
  <si>
    <t xml:space="preserve">00053580       </t>
  </si>
  <si>
    <t xml:space="preserve">00785600       </t>
  </si>
  <si>
    <t xml:space="preserve">06061070       </t>
  </si>
  <si>
    <t xml:space="preserve">00692020       </t>
  </si>
  <si>
    <t xml:space="preserve">09810688       </t>
  </si>
  <si>
    <t xml:space="preserve">00820280       </t>
  </si>
  <si>
    <t xml:space="preserve">00551065       </t>
  </si>
  <si>
    <t xml:space="preserve">00980551       </t>
  </si>
  <si>
    <t xml:space="preserve">01030205       </t>
  </si>
  <si>
    <t xml:space="preserve">01030252       </t>
  </si>
  <si>
    <t xml:space="preserve">00331420       </t>
  </si>
  <si>
    <t xml:space="preserve">00192940       </t>
  </si>
  <si>
    <t xml:space="preserve">00080620       </t>
  </si>
  <si>
    <t xml:space="preserve">01002880       </t>
  </si>
  <si>
    <t xml:space="preserve">00600860       </t>
  </si>
  <si>
    <t xml:space="preserve">00967800       </t>
  </si>
  <si>
    <t xml:space="preserve">00231580       </t>
  </si>
  <si>
    <t xml:space="preserve">00573560       </t>
  </si>
  <si>
    <t xml:space="preserve">00530320       </t>
  </si>
  <si>
    <t xml:space="preserve">00785560       </t>
  </si>
  <si>
    <t xml:space="preserve">09813062       </t>
  </si>
  <si>
    <t xml:space="preserve">00525200       </t>
  </si>
  <si>
    <t xml:space="preserve">00564540       </t>
  </si>
  <si>
    <t xml:space="preserve">01241700       </t>
  </si>
  <si>
    <t xml:space="preserve">09813911       </t>
  </si>
  <si>
    <t xml:space="preserve">00840280       </t>
  </si>
  <si>
    <t xml:space="preserve">01702240       </t>
  </si>
  <si>
    <t xml:space="preserve">00952160       </t>
  </si>
  <si>
    <t xml:space="preserve">00652720       </t>
  </si>
  <si>
    <t xml:space="preserve">00892660       </t>
  </si>
  <si>
    <t xml:space="preserve">00292560       </t>
  </si>
  <si>
    <t xml:space="preserve">00722580       </t>
  </si>
  <si>
    <t xml:space="preserve">00613440       </t>
  </si>
  <si>
    <t xml:space="preserve">00811300       </t>
  </si>
  <si>
    <t xml:space="preserve">00671265       </t>
  </si>
  <si>
    <t xml:space="preserve">09812491       </t>
  </si>
  <si>
    <t xml:space="preserve">00023260       </t>
  </si>
  <si>
    <t xml:space="preserve">01720142       </t>
  </si>
  <si>
    <t xml:space="preserve">01300181       </t>
  </si>
  <si>
    <t xml:space="preserve">09816305       </t>
  </si>
  <si>
    <t xml:space="preserve">00712720       </t>
  </si>
  <si>
    <t xml:space="preserve">00040640       </t>
  </si>
  <si>
    <t xml:space="preserve">00150140       </t>
  </si>
  <si>
    <t xml:space="preserve">00504558       </t>
  </si>
  <si>
    <t xml:space="preserve">01241100       </t>
  </si>
  <si>
    <t xml:space="preserve">00351500       </t>
  </si>
  <si>
    <t xml:space="preserve">01010202       </t>
  </si>
  <si>
    <t xml:space="preserve">00523340       </t>
  </si>
  <si>
    <t xml:space="preserve">00161100       </t>
  </si>
  <si>
    <t xml:space="preserve">00121580       </t>
  </si>
  <si>
    <t xml:space="preserve">00180320       </t>
  </si>
  <si>
    <t xml:space="preserve">00021460       </t>
  </si>
  <si>
    <t xml:space="preserve">09811500       </t>
  </si>
  <si>
    <t xml:space="preserve">00662670       </t>
  </si>
  <si>
    <t xml:space="preserve">00683900       </t>
  </si>
  <si>
    <t xml:space="preserve">09811909       </t>
  </si>
  <si>
    <t xml:space="preserve">00161900       </t>
  </si>
  <si>
    <t xml:space="preserve">00840080       </t>
  </si>
  <si>
    <t xml:space="preserve">00771460       </t>
  </si>
  <si>
    <t xml:space="preserve">00844440       </t>
  </si>
  <si>
    <t xml:space="preserve">00533420       </t>
  </si>
  <si>
    <t xml:space="preserve">00532012       </t>
  </si>
  <si>
    <t xml:space="preserve">00840160       </t>
  </si>
  <si>
    <t xml:space="preserve">09815124       </t>
  </si>
  <si>
    <t xml:space="preserve">00980256       </t>
  </si>
  <si>
    <t xml:space="preserve">01261197       </t>
  </si>
  <si>
    <t xml:space="preserve">00832280       </t>
  </si>
  <si>
    <t xml:space="preserve">01010220       </t>
  </si>
  <si>
    <t xml:space="preserve">09810945       </t>
  </si>
  <si>
    <t xml:space="preserve">00911540       </t>
  </si>
  <si>
    <t xml:space="preserve">00540540       </t>
  </si>
  <si>
    <t xml:space="preserve">00780421       </t>
  </si>
  <si>
    <t xml:space="preserve">00980951       </t>
  </si>
  <si>
    <t xml:space="preserve">00980985       </t>
  </si>
  <si>
    <t xml:space="preserve">01010210       </t>
  </si>
  <si>
    <t xml:space="preserve">09814252       </t>
  </si>
  <si>
    <t xml:space="preserve">00494764       </t>
  </si>
  <si>
    <t xml:space="preserve">00091300       </t>
  </si>
  <si>
    <t xml:space="preserve">00771000       </t>
  </si>
  <si>
    <t xml:space="preserve">00542660       </t>
  </si>
  <si>
    <t xml:space="preserve">00252520       </t>
  </si>
  <si>
    <t xml:space="preserve">01405075       </t>
  </si>
  <si>
    <t xml:space="preserve">09816143       </t>
  </si>
  <si>
    <t xml:space="preserve">00963399       </t>
  </si>
  <si>
    <t xml:space="preserve">01001200       </t>
  </si>
  <si>
    <t xml:space="preserve">01001220       </t>
  </si>
  <si>
    <t xml:space="preserve">01001240       </t>
  </si>
  <si>
    <t xml:space="preserve">00950940       </t>
  </si>
  <si>
    <t xml:space="preserve">01010073       </t>
  </si>
  <si>
    <t xml:space="preserve">09813332       </t>
  </si>
  <si>
    <t xml:space="preserve">06061010       </t>
  </si>
  <si>
    <t xml:space="preserve">00824600       </t>
  </si>
  <si>
    <t xml:space="preserve">00782160       </t>
  </si>
  <si>
    <t xml:space="preserve">01002560       </t>
  </si>
  <si>
    <t xml:space="preserve">01302290       </t>
  </si>
  <si>
    <t xml:space="preserve">01251735       </t>
  </si>
  <si>
    <t xml:space="preserve">00211220       </t>
  </si>
  <si>
    <t xml:space="preserve">00793860       </t>
  </si>
  <si>
    <t xml:space="preserve">00231780       </t>
  </si>
  <si>
    <t xml:space="preserve">00760480       </t>
  </si>
  <si>
    <t xml:space="preserve">00733348       </t>
  </si>
  <si>
    <t xml:space="preserve">00870960       </t>
  </si>
  <si>
    <t xml:space="preserve">00422640       </t>
  </si>
  <si>
    <t xml:space="preserve">09811446       </t>
  </si>
  <si>
    <t xml:space="preserve">00081680       </t>
  </si>
  <si>
    <t xml:space="preserve">01241180       </t>
  </si>
  <si>
    <t xml:space="preserve">01423195       </t>
  </si>
  <si>
    <t xml:space="preserve">00662100       </t>
  </si>
  <si>
    <t xml:space="preserve">09813158       </t>
  </si>
  <si>
    <t xml:space="preserve">09811682       </t>
  </si>
  <si>
    <t xml:space="preserve">00252540       </t>
  </si>
  <si>
    <t xml:space="preserve">00811280       </t>
  </si>
  <si>
    <t xml:space="preserve">00762042       </t>
  </si>
  <si>
    <t xml:space="preserve">09814040       </t>
  </si>
  <si>
    <t xml:space="preserve">00524000       </t>
  </si>
  <si>
    <t xml:space="preserve">01500080       </t>
  </si>
  <si>
    <t xml:space="preserve">00493240       </t>
  </si>
  <si>
    <t xml:space="preserve">09810546       </t>
  </si>
  <si>
    <t xml:space="preserve">00740680       </t>
  </si>
  <si>
    <t xml:space="preserve">00131460       </t>
  </si>
  <si>
    <t xml:space="preserve">00082440       </t>
  </si>
  <si>
    <t xml:space="preserve">01002279       </t>
  </si>
  <si>
    <t xml:space="preserve">01234350       </t>
  </si>
  <si>
    <t xml:space="preserve">01300570       </t>
  </si>
  <si>
    <t xml:space="preserve">00182620       </t>
  </si>
  <si>
    <t xml:space="preserve">00763704       </t>
  </si>
  <si>
    <t xml:space="preserve">00112300       </t>
  </si>
  <si>
    <t xml:space="preserve">00280160       </t>
  </si>
  <si>
    <t xml:space="preserve">00212740       </t>
  </si>
  <si>
    <t xml:space="preserve">00593440       </t>
  </si>
  <si>
    <t xml:space="preserve">00034060       </t>
  </si>
  <si>
    <t xml:space="preserve">00602885       </t>
  </si>
  <si>
    <t xml:space="preserve">09810882       </t>
  </si>
  <si>
    <t xml:space="preserve">00121340       </t>
  </si>
  <si>
    <t xml:space="preserve">01642060       </t>
  </si>
  <si>
    <t xml:space="preserve">00022480       </t>
  </si>
  <si>
    <t xml:space="preserve">00052960       </t>
  </si>
  <si>
    <t xml:space="preserve">00771180       </t>
  </si>
  <si>
    <t xml:space="preserve">00032960       </t>
  </si>
  <si>
    <t xml:space="preserve">00503280       </t>
  </si>
  <si>
    <t xml:space="preserve">00641160       </t>
  </si>
  <si>
    <t xml:space="preserve">00590260       </t>
  </si>
  <si>
    <t xml:space="preserve">01503500       </t>
  </si>
  <si>
    <t xml:space="preserve">00571910       </t>
  </si>
  <si>
    <t xml:space="preserve">00142200       </t>
  </si>
  <si>
    <t xml:space="preserve">00542620       </t>
  </si>
  <si>
    <t xml:space="preserve">01224070       </t>
  </si>
  <si>
    <t xml:space="preserve">00762140       </t>
  </si>
  <si>
    <t xml:space="preserve">01030251       </t>
  </si>
  <si>
    <t xml:space="preserve">00282600       </t>
  </si>
  <si>
    <t xml:space="preserve">00972500       </t>
  </si>
  <si>
    <t xml:space="preserve">00152100       </t>
  </si>
  <si>
    <t xml:space="preserve">09810898       </t>
  </si>
  <si>
    <t xml:space="preserve">00010980       </t>
  </si>
  <si>
    <t xml:space="preserve">09814774       </t>
  </si>
  <si>
    <t xml:space="preserve">00422500       </t>
  </si>
  <si>
    <t xml:space="preserve">00713780       </t>
  </si>
  <si>
    <t xml:space="preserve">09811033       </t>
  </si>
  <si>
    <t xml:space="preserve">00505044       </t>
  </si>
  <si>
    <t xml:space="preserve">00862705       </t>
  </si>
  <si>
    <t xml:space="preserve">06061093       </t>
  </si>
  <si>
    <t xml:space="preserve">09816357       </t>
  </si>
  <si>
    <t xml:space="preserve">00173600       </t>
  </si>
  <si>
    <t xml:space="preserve">00733269       </t>
  </si>
  <si>
    <t xml:space="preserve">00022270       </t>
  </si>
  <si>
    <t xml:space="preserve">00662890       </t>
  </si>
  <si>
    <t xml:space="preserve">00703600       </t>
  </si>
  <si>
    <t xml:space="preserve">00431560       </t>
  </si>
  <si>
    <t xml:space="preserve">00592520       </t>
  </si>
  <si>
    <t xml:space="preserve">09811587       </t>
  </si>
  <si>
    <t xml:space="preserve">00622960       </t>
  </si>
  <si>
    <t xml:space="preserve">00464180       </t>
  </si>
  <si>
    <t xml:space="preserve">06062255       </t>
  </si>
  <si>
    <t xml:space="preserve">00070920       </t>
  </si>
  <si>
    <t xml:space="preserve">00410680       </t>
  </si>
  <si>
    <t xml:space="preserve">00272920       </t>
  </si>
  <si>
    <t xml:space="preserve">00252900       </t>
  </si>
  <si>
    <t xml:space="preserve">00181560       </t>
  </si>
  <si>
    <t xml:space="preserve">00172860       </t>
  </si>
  <si>
    <t xml:space="preserve">02012270       </t>
  </si>
  <si>
    <t xml:space="preserve">00910250       </t>
  </si>
  <si>
    <t xml:space="preserve">00763688       </t>
  </si>
  <si>
    <t xml:space="preserve">00203040       </t>
  </si>
  <si>
    <t xml:space="preserve">00712240       </t>
  </si>
  <si>
    <t xml:space="preserve">09812647       </t>
  </si>
  <si>
    <t xml:space="preserve">00562840       </t>
  </si>
  <si>
    <t xml:space="preserve">09812658       </t>
  </si>
  <si>
    <t xml:space="preserve">00560540       </t>
  </si>
  <si>
    <t xml:space="preserve">00172920       </t>
  </si>
  <si>
    <t xml:space="preserve">00432180       </t>
  </si>
  <si>
    <t xml:space="preserve">00500100       </t>
  </si>
  <si>
    <t xml:space="preserve">00112120       </t>
  </si>
  <si>
    <t xml:space="preserve">00133060       </t>
  </si>
  <si>
    <t xml:space="preserve">00852470       </t>
  </si>
  <si>
    <t xml:space="preserve">02000720       </t>
  </si>
  <si>
    <t xml:space="preserve">00525080       </t>
  </si>
  <si>
    <t xml:space="preserve">00733273       </t>
  </si>
  <si>
    <t xml:space="preserve">00622240       </t>
  </si>
  <si>
    <t xml:space="preserve">00200320       </t>
  </si>
  <si>
    <t xml:space="preserve">00221396       </t>
  </si>
  <si>
    <t xml:space="preserve">00963336       </t>
  </si>
  <si>
    <t xml:space="preserve">06062757       </t>
  </si>
  <si>
    <t xml:space="preserve">00782720       </t>
  </si>
  <si>
    <t xml:space="preserve">09813310       </t>
  </si>
  <si>
    <t xml:space="preserve">00481260       </t>
  </si>
  <si>
    <t xml:space="preserve">00795320       </t>
  </si>
  <si>
    <t xml:space="preserve">00989030       </t>
  </si>
  <si>
    <t xml:space="preserve">00732095       </t>
  </si>
  <si>
    <t xml:space="preserve">00684280       </t>
  </si>
  <si>
    <t xml:space="preserve">00782920       </t>
  </si>
  <si>
    <t xml:space="preserve">01460220       </t>
  </si>
  <si>
    <t xml:space="preserve">00511660       </t>
  </si>
  <si>
    <t xml:space="preserve">00535430       </t>
  </si>
  <si>
    <t xml:space="preserve">09811813       </t>
  </si>
  <si>
    <t xml:space="preserve">00741420       </t>
  </si>
  <si>
    <t xml:space="preserve">00801520       </t>
  </si>
  <si>
    <t xml:space="preserve">00824400       </t>
  </si>
  <si>
    <t xml:space="preserve">02000940       </t>
  </si>
  <si>
    <t xml:space="preserve">01300880       </t>
  </si>
  <si>
    <t xml:space="preserve">09812618       </t>
  </si>
  <si>
    <t xml:space="preserve">00501880       </t>
  </si>
  <si>
    <t xml:space="preserve">00593780       </t>
  </si>
  <si>
    <t xml:space="preserve">00504546       </t>
  </si>
  <si>
    <t xml:space="preserve">00980093       </t>
  </si>
  <si>
    <t xml:space="preserve">00972520       </t>
  </si>
  <si>
    <t xml:space="preserve">00550460       </t>
  </si>
  <si>
    <t xml:space="preserve">09813267       </t>
  </si>
  <si>
    <t xml:space="preserve">09810568       </t>
  </si>
  <si>
    <t xml:space="preserve">00233080       </t>
  </si>
  <si>
    <t xml:space="preserve">00201280       </t>
  </si>
  <si>
    <t xml:space="preserve">09811426       </t>
  </si>
  <si>
    <t xml:space="preserve">00892586       </t>
  </si>
  <si>
    <t xml:space="preserve">00524620       </t>
  </si>
  <si>
    <t xml:space="preserve">00723500       </t>
  </si>
  <si>
    <t xml:space="preserve">00321340       </t>
  </si>
  <si>
    <t xml:space="preserve">00764380       </t>
  </si>
  <si>
    <t xml:space="preserve">00393020       </t>
  </si>
  <si>
    <t xml:space="preserve">00071640       </t>
  </si>
  <si>
    <t xml:space="preserve">02012258       </t>
  </si>
  <si>
    <t xml:space="preserve">09813823       </t>
  </si>
  <si>
    <t xml:space="preserve">00042700       </t>
  </si>
  <si>
    <t xml:space="preserve">00912730       </t>
  </si>
  <si>
    <t xml:space="preserve">00343180       </t>
  </si>
  <si>
    <t xml:space="preserve">00824560       </t>
  </si>
  <si>
    <t xml:space="preserve">09814265       </t>
  </si>
  <si>
    <t xml:space="preserve">00824840       </t>
  </si>
  <si>
    <t xml:space="preserve">01302250       </t>
  </si>
  <si>
    <t xml:space="preserve">01230175       </t>
  </si>
  <si>
    <t xml:space="preserve">00370240       </t>
  </si>
  <si>
    <t xml:space="preserve">00530260       </t>
  </si>
  <si>
    <t xml:space="preserve">06063440       </t>
  </si>
  <si>
    <t xml:space="preserve">00483660       </t>
  </si>
  <si>
    <t xml:space="preserve">00060900       </t>
  </si>
  <si>
    <t xml:space="preserve">01031005       </t>
  </si>
  <si>
    <t xml:space="preserve">00830348       </t>
  </si>
  <si>
    <t xml:space="preserve">00511980       </t>
  </si>
  <si>
    <t xml:space="preserve">00522680       </t>
  </si>
  <si>
    <t xml:space="preserve">00241500       </t>
  </si>
  <si>
    <t xml:space="preserve">00640940       </t>
  </si>
  <si>
    <t xml:space="preserve">01720164       </t>
  </si>
  <si>
    <t xml:space="preserve">01702560       </t>
  </si>
  <si>
    <t xml:space="preserve">09811213       </t>
  </si>
  <si>
    <t xml:space="preserve">00171340       </t>
  </si>
  <si>
    <t xml:space="preserve">00792080       </t>
  </si>
  <si>
    <t xml:space="preserve">09812847       </t>
  </si>
  <si>
    <t xml:space="preserve">09813958       </t>
  </si>
  <si>
    <t xml:space="preserve">01240700       </t>
  </si>
  <si>
    <t xml:space="preserve">09813076       </t>
  </si>
  <si>
    <t xml:space="preserve">00591760       </t>
  </si>
  <si>
    <t xml:space="preserve">00494779       </t>
  </si>
  <si>
    <t xml:space="preserve">00232200       </t>
  </si>
  <si>
    <t xml:space="preserve">00150160       </t>
  </si>
  <si>
    <t xml:space="preserve">00663330       </t>
  </si>
  <si>
    <t xml:space="preserve">00852585       </t>
  </si>
  <si>
    <t xml:space="preserve">00110020       </t>
  </si>
  <si>
    <t xml:space="preserve">09813591       </t>
  </si>
  <si>
    <t xml:space="preserve">01262275       </t>
  </si>
  <si>
    <t xml:space="preserve">00713500       </t>
  </si>
  <si>
    <t xml:space="preserve">00272660       </t>
  </si>
  <si>
    <t xml:space="preserve">01211140       </t>
  </si>
  <si>
    <t xml:space="preserve">00892199       </t>
  </si>
  <si>
    <t xml:space="preserve">00281480       </t>
  </si>
  <si>
    <t xml:space="preserve">00041660       </t>
  </si>
  <si>
    <t xml:space="preserve">00160320       </t>
  </si>
  <si>
    <t xml:space="preserve">00483600       </t>
  </si>
  <si>
    <t xml:space="preserve">00320400       </t>
  </si>
  <si>
    <t xml:space="preserve">00311220       </t>
  </si>
  <si>
    <t xml:space="preserve">00051860       </t>
  </si>
  <si>
    <t xml:space="preserve">00721120       </t>
  </si>
  <si>
    <t xml:space="preserve">01230475       </t>
  </si>
  <si>
    <t xml:space="preserve">02012276       </t>
  </si>
  <si>
    <t xml:space="preserve">00733661       </t>
  </si>
  <si>
    <t xml:space="preserve">00733669       </t>
  </si>
  <si>
    <t xml:space="preserve">00734001       </t>
  </si>
  <si>
    <t xml:space="preserve">00734003       </t>
  </si>
  <si>
    <t xml:space="preserve">00734004       </t>
  </si>
  <si>
    <t xml:space="preserve">00734011       </t>
  </si>
  <si>
    <t xml:space="preserve">09810277       </t>
  </si>
  <si>
    <t xml:space="preserve">09814161       </t>
  </si>
  <si>
    <t xml:space="preserve">00161140       </t>
  </si>
  <si>
    <t xml:space="preserve">00733321       </t>
  </si>
  <si>
    <t xml:space="preserve">09811558       </t>
  </si>
  <si>
    <t xml:space="preserve">09814880       </t>
  </si>
  <si>
    <t xml:space="preserve">00854030       </t>
  </si>
  <si>
    <t xml:space="preserve">00796120       </t>
  </si>
  <si>
    <t xml:space="preserve">00412580       </t>
  </si>
  <si>
    <t xml:space="preserve">00232320       </t>
  </si>
  <si>
    <t xml:space="preserve">01230985       </t>
  </si>
  <si>
    <t xml:space="preserve">00010820       </t>
  </si>
  <si>
    <t xml:space="preserve">00140120       </t>
  </si>
  <si>
    <t xml:space="preserve">00741300       </t>
  </si>
  <si>
    <t xml:space="preserve">00691500       </t>
  </si>
  <si>
    <t xml:space="preserve">00231380       </t>
  </si>
  <si>
    <t xml:space="preserve">01610280       </t>
  </si>
  <si>
    <t xml:space="preserve">00770920       </t>
  </si>
  <si>
    <t xml:space="preserve">00694120       </t>
  </si>
  <si>
    <t xml:space="preserve">00391960       </t>
  </si>
  <si>
    <t xml:space="preserve">01460340       </t>
  </si>
  <si>
    <t xml:space="preserve">00494795       </t>
  </si>
  <si>
    <t xml:space="preserve">00522200       </t>
  </si>
  <si>
    <t xml:space="preserve">01224090       </t>
  </si>
  <si>
    <t xml:space="preserve">09811119       </t>
  </si>
  <si>
    <t xml:space="preserve">00520880       </t>
  </si>
  <si>
    <t xml:space="preserve">01720072       </t>
  </si>
  <si>
    <t xml:space="preserve">00734002       </t>
  </si>
  <si>
    <t xml:space="preserve">01230335       </t>
  </si>
  <si>
    <t xml:space="preserve">00691680       </t>
  </si>
  <si>
    <t xml:space="preserve">00271340       </t>
  </si>
  <si>
    <t xml:space="preserve">00042400       </t>
  </si>
  <si>
    <t xml:space="preserve">00381620       </t>
  </si>
  <si>
    <t xml:space="preserve">00892505       </t>
  </si>
  <si>
    <t xml:space="preserve">00733473       </t>
  </si>
  <si>
    <t xml:space="preserve">00770120       </t>
  </si>
  <si>
    <t xml:space="preserve">01210800       </t>
  </si>
  <si>
    <t xml:space="preserve">00423340       </t>
  </si>
  <si>
    <t xml:space="preserve">02013330       </t>
  </si>
  <si>
    <t xml:space="preserve">00350360       </t>
  </si>
  <si>
    <t xml:space="preserve">00212650       </t>
  </si>
  <si>
    <t xml:space="preserve">00081900       </t>
  </si>
  <si>
    <t xml:space="preserve">09813923       </t>
  </si>
  <si>
    <t xml:space="preserve">00950670       </t>
  </si>
  <si>
    <t xml:space="preserve">00100780       </t>
  </si>
  <si>
    <t xml:space="preserve">09811206       </t>
  </si>
  <si>
    <t xml:space="preserve">00152880       </t>
  </si>
  <si>
    <t xml:space="preserve">00291620       </t>
  </si>
  <si>
    <t xml:space="preserve">06061934       </t>
  </si>
  <si>
    <t xml:space="preserve">00810460       </t>
  </si>
  <si>
    <t xml:space="preserve">00221580       </t>
  </si>
  <si>
    <t xml:space="preserve">01231025       </t>
  </si>
  <si>
    <t xml:space="preserve">00181660       </t>
  </si>
  <si>
    <t xml:space="preserve">00443540       </t>
  </si>
  <si>
    <t xml:space="preserve">00122860       </t>
  </si>
  <si>
    <t xml:space="preserve">00432060       </t>
  </si>
  <si>
    <t xml:space="preserve">01220240       </t>
  </si>
  <si>
    <t xml:space="preserve">00642160       </t>
  </si>
  <si>
    <t xml:space="preserve">00694480       </t>
  </si>
  <si>
    <t xml:space="preserve">00750120       </t>
  </si>
  <si>
    <t xml:space="preserve">00213360       </t>
  </si>
  <si>
    <t xml:space="preserve">06061138       </t>
  </si>
  <si>
    <t xml:space="preserve">00160760       </t>
  </si>
  <si>
    <t xml:space="preserve">00160800       </t>
  </si>
  <si>
    <t xml:space="preserve">00764140       </t>
  </si>
  <si>
    <t xml:space="preserve">00241220       </t>
  </si>
  <si>
    <t xml:space="preserve">00820450       </t>
  </si>
  <si>
    <t xml:space="preserve">00082980       </t>
  </si>
  <si>
    <t xml:space="preserve">00360940       </t>
  </si>
  <si>
    <t xml:space="preserve">09812090       </t>
  </si>
  <si>
    <t xml:space="preserve">00061660       </t>
  </si>
  <si>
    <t xml:space="preserve">00803860       </t>
  </si>
  <si>
    <t xml:space="preserve">00160840       </t>
  </si>
  <si>
    <t xml:space="preserve">00570060       </t>
  </si>
  <si>
    <t xml:space="preserve">00570260       </t>
  </si>
  <si>
    <t xml:space="preserve">00571160       </t>
  </si>
  <si>
    <t xml:space="preserve">00053156       </t>
  </si>
  <si>
    <t xml:space="preserve">01010057       </t>
  </si>
  <si>
    <t xml:space="preserve">01010058       </t>
  </si>
  <si>
    <t xml:space="preserve">06062817       </t>
  </si>
  <si>
    <t xml:space="preserve">06062823       </t>
  </si>
  <si>
    <t xml:space="preserve">09814120       </t>
  </si>
  <si>
    <t xml:space="preserve">00010320       </t>
  </si>
  <si>
    <t xml:space="preserve">00780960       </t>
  </si>
  <si>
    <t xml:space="preserve">00072260       </t>
  </si>
  <si>
    <t xml:space="preserve">00481180       </t>
  </si>
  <si>
    <t xml:space="preserve">00890300       </t>
  </si>
  <si>
    <t xml:space="preserve">00491040       </t>
  </si>
  <si>
    <t xml:space="preserve">00533649       </t>
  </si>
  <si>
    <t xml:space="preserve">00200290       </t>
  </si>
  <si>
    <t xml:space="preserve">01220900       </t>
  </si>
  <si>
    <t xml:space="preserve">00603860       </t>
  </si>
  <si>
    <t xml:space="preserve">00622820       </t>
  </si>
  <si>
    <t xml:space="preserve">00300080       </t>
  </si>
  <si>
    <t xml:space="preserve">01200500       </t>
  </si>
  <si>
    <t xml:space="preserve">00802300       </t>
  </si>
  <si>
    <t xml:space="preserve">00703860       </t>
  </si>
  <si>
    <t xml:space="preserve">00653100       </t>
  </si>
  <si>
    <t xml:space="preserve">00172560       </t>
  </si>
  <si>
    <t xml:space="preserve">00723020       </t>
  </si>
  <si>
    <t xml:space="preserve">00161040       </t>
  </si>
  <si>
    <t xml:space="preserve">00640220       </t>
  </si>
  <si>
    <t xml:space="preserve">00801840       </t>
  </si>
  <si>
    <t xml:space="preserve">00070080       </t>
  </si>
  <si>
    <t xml:space="preserve">00532005       </t>
  </si>
  <si>
    <t xml:space="preserve">00321240       </t>
  </si>
  <si>
    <t xml:space="preserve">09813484       </t>
  </si>
  <si>
    <t xml:space="preserve">00782620       </t>
  </si>
  <si>
    <t xml:space="preserve">00411660       </t>
  </si>
  <si>
    <t xml:space="preserve">02013730       </t>
  </si>
  <si>
    <t xml:space="preserve">06063213       </t>
  </si>
  <si>
    <t xml:space="preserve">09812701       </t>
  </si>
  <si>
    <t xml:space="preserve">09812748       </t>
  </si>
  <si>
    <t xml:space="preserve">00782120       </t>
  </si>
  <si>
    <t xml:space="preserve">00500060       </t>
  </si>
  <si>
    <t xml:space="preserve">00501820       </t>
  </si>
  <si>
    <t xml:space="preserve">00732020       </t>
  </si>
  <si>
    <t xml:space="preserve">00101420       </t>
  </si>
  <si>
    <t xml:space="preserve">00040260       </t>
  </si>
  <si>
    <t xml:space="preserve">00892714       </t>
  </si>
  <si>
    <t xml:space="preserve">01231020       </t>
  </si>
  <si>
    <t xml:space="preserve">09812657       </t>
  </si>
  <si>
    <t xml:space="preserve">00202360       </t>
  </si>
  <si>
    <t xml:space="preserve">00733445       </t>
  </si>
  <si>
    <t xml:space="preserve">02010280       </t>
  </si>
  <si>
    <t xml:space="preserve">00973019       </t>
  </si>
  <si>
    <t xml:space="preserve">00850220       </t>
  </si>
  <si>
    <t xml:space="preserve">00953680       </t>
  </si>
  <si>
    <t xml:space="preserve">09814753       </t>
  </si>
  <si>
    <t xml:space="preserve">01010081       </t>
  </si>
  <si>
    <t xml:space="preserve">06062292       </t>
  </si>
  <si>
    <t xml:space="preserve">00202940       </t>
  </si>
  <si>
    <t xml:space="preserve">00260720       </t>
  </si>
  <si>
    <t xml:space="preserve">00594360       </t>
  </si>
  <si>
    <t xml:space="preserve">00282040       </t>
  </si>
  <si>
    <t xml:space="preserve">00300100       </t>
  </si>
  <si>
    <t xml:space="preserve">00230620       </t>
  </si>
  <si>
    <t xml:space="preserve">00864018       </t>
  </si>
  <si>
    <t xml:space="preserve">01720184       </t>
  </si>
  <si>
    <t xml:space="preserve">00733441       </t>
  </si>
  <si>
    <t xml:space="preserve">00784900       </t>
  </si>
  <si>
    <t xml:space="preserve">00493520       </t>
  </si>
  <si>
    <t xml:space="preserve">09812685       </t>
  </si>
  <si>
    <t xml:space="preserve">01243086       </t>
  </si>
  <si>
    <t xml:space="preserve">00220120       </t>
  </si>
  <si>
    <t xml:space="preserve">09816109       </t>
  </si>
  <si>
    <t xml:space="preserve">09813140       </t>
  </si>
  <si>
    <t xml:space="preserve">00796240       </t>
  </si>
  <si>
    <t xml:space="preserve">00802480       </t>
  </si>
  <si>
    <t xml:space="preserve">00480960       </t>
  </si>
  <si>
    <t xml:space="preserve">00600420       </t>
  </si>
  <si>
    <t xml:space="preserve">00250180       </t>
  </si>
  <si>
    <t xml:space="preserve">06060136       </t>
  </si>
  <si>
    <t xml:space="preserve">00181080       </t>
  </si>
  <si>
    <t xml:space="preserve">00360620       </t>
  </si>
  <si>
    <t xml:space="preserve">00661110       </t>
  </si>
  <si>
    <t xml:space="preserve">09811512       </t>
  </si>
  <si>
    <t xml:space="preserve">00482860       </t>
  </si>
  <si>
    <t xml:space="preserve">09816627       </t>
  </si>
  <si>
    <t xml:space="preserve">01300750       </t>
  </si>
  <si>
    <t xml:space="preserve">00892241       </t>
  </si>
  <si>
    <t xml:space="preserve">00100060       </t>
  </si>
  <si>
    <t xml:space="preserve">00340140       </t>
  </si>
  <si>
    <t xml:space="preserve">00723420       </t>
  </si>
  <si>
    <t xml:space="preserve">00962636       </t>
  </si>
  <si>
    <t xml:space="preserve">01405100       </t>
  </si>
  <si>
    <t xml:space="preserve">02000420       </t>
  </si>
  <si>
    <t xml:space="preserve">00253560       </t>
  </si>
  <si>
    <t xml:space="preserve">01422230       </t>
  </si>
  <si>
    <t xml:space="preserve">06062811       </t>
  </si>
  <si>
    <t xml:space="preserve">06060122       </t>
  </si>
  <si>
    <t xml:space="preserve">00650600       </t>
  </si>
  <si>
    <t xml:space="preserve">00713800       </t>
  </si>
  <si>
    <t xml:space="preserve">09812902       </t>
  </si>
  <si>
    <t xml:space="preserve">01210170       </t>
  </si>
  <si>
    <t xml:space="preserve">01601710       </t>
  </si>
  <si>
    <t xml:space="preserve">01231065       </t>
  </si>
  <si>
    <t xml:space="preserve">09811858       </t>
  </si>
  <si>
    <t xml:space="preserve">01402054       </t>
  </si>
  <si>
    <t xml:space="preserve">01011896       </t>
  </si>
  <si>
    <t xml:space="preserve">09816534       </t>
  </si>
  <si>
    <t xml:space="preserve">00380300       </t>
  </si>
  <si>
    <t xml:space="preserve">01030818       </t>
  </si>
  <si>
    <t xml:space="preserve">00570720       </t>
  </si>
  <si>
    <t xml:space="preserve">00571260       </t>
  </si>
  <si>
    <t xml:space="preserve">09811527       </t>
  </si>
  <si>
    <t xml:space="preserve">09810276       </t>
  </si>
  <si>
    <t xml:space="preserve">01504820       </t>
  </si>
  <si>
    <t xml:space="preserve">00223200       </t>
  </si>
  <si>
    <t xml:space="preserve">00522240       </t>
  </si>
  <si>
    <t xml:space="preserve">09816156       </t>
  </si>
  <si>
    <t xml:space="preserve">00710100       </t>
  </si>
  <si>
    <t xml:space="preserve">00480100       </t>
  </si>
  <si>
    <t xml:space="preserve">02012260       </t>
  </si>
  <si>
    <t xml:space="preserve">01700120       </t>
  </si>
  <si>
    <t xml:space="preserve">09812779       </t>
  </si>
  <si>
    <t xml:space="preserve">00141360       </t>
  </si>
  <si>
    <t xml:space="preserve">00537058       </t>
  </si>
  <si>
    <t xml:space="preserve">00965011       </t>
  </si>
  <si>
    <t xml:space="preserve">00270560       </t>
  </si>
  <si>
    <t xml:space="preserve">00504040       </t>
  </si>
  <si>
    <t xml:space="preserve">00733291       </t>
  </si>
  <si>
    <t xml:space="preserve">00361300       </t>
  </si>
  <si>
    <t xml:space="preserve">00914585       </t>
  </si>
  <si>
    <t xml:space="preserve">00933047       </t>
  </si>
  <si>
    <t xml:space="preserve">09811378       </t>
  </si>
  <si>
    <t xml:space="preserve">09813763       </t>
  </si>
  <si>
    <t xml:space="preserve">00761420       </t>
  </si>
  <si>
    <t xml:space="preserve">09811936       </t>
  </si>
  <si>
    <t xml:space="preserve">00842570       </t>
  </si>
  <si>
    <t xml:space="preserve">00142520       </t>
  </si>
  <si>
    <t xml:space="preserve">09814558       </t>
  </si>
  <si>
    <t xml:space="preserve">00571930       </t>
  </si>
  <si>
    <t xml:space="preserve">00494835       </t>
  </si>
  <si>
    <t xml:space="preserve">09810212       </t>
  </si>
  <si>
    <t xml:space="preserve">00700750       </t>
  </si>
  <si>
    <t xml:space="preserve">00213380       </t>
  </si>
  <si>
    <t xml:space="preserve">09814662       </t>
  </si>
  <si>
    <t xml:space="preserve">09815076       </t>
  </si>
  <si>
    <t xml:space="preserve">01200180       </t>
  </si>
  <si>
    <t xml:space="preserve">09812405       </t>
  </si>
  <si>
    <t xml:space="preserve">00260780       </t>
  </si>
  <si>
    <t xml:space="preserve">00542780       </t>
  </si>
  <si>
    <t xml:space="preserve">09811861       </t>
  </si>
  <si>
    <t xml:space="preserve">00693600       </t>
  </si>
  <si>
    <t xml:space="preserve">00321520       </t>
  </si>
  <si>
    <t xml:space="preserve">01641595       </t>
  </si>
  <si>
    <t xml:space="preserve">00722120       </t>
  </si>
  <si>
    <t xml:space="preserve">00401080       </t>
  </si>
  <si>
    <t xml:space="preserve">06061210       </t>
  </si>
  <si>
    <t xml:space="preserve">06062652       </t>
  </si>
  <si>
    <t xml:space="preserve">00832060       </t>
  </si>
  <si>
    <t xml:space="preserve">09814217       </t>
  </si>
  <si>
    <t xml:space="preserve">00503220       </t>
  </si>
  <si>
    <t xml:space="preserve">00852980       </t>
  </si>
  <si>
    <t xml:space="preserve">00010580       </t>
  </si>
  <si>
    <t xml:space="preserve">00231040       </t>
  </si>
  <si>
    <t xml:space="preserve">00900580       </t>
  </si>
  <si>
    <t xml:space="preserve">00941060       </t>
  </si>
  <si>
    <t xml:space="preserve">00910010       </t>
  </si>
  <si>
    <t xml:space="preserve">01700620       </t>
  </si>
  <si>
    <t xml:space="preserve">06060161       </t>
  </si>
  <si>
    <t xml:space="preserve">00073540       </t>
  </si>
  <si>
    <t xml:space="preserve">00062180       </t>
  </si>
  <si>
    <t xml:space="preserve">00320600       </t>
  </si>
  <si>
    <t xml:space="preserve">09811739       </t>
  </si>
  <si>
    <t xml:space="preserve">09810690       </t>
  </si>
  <si>
    <t xml:space="preserve">00564440       </t>
  </si>
  <si>
    <t xml:space="preserve">01241800       </t>
  </si>
  <si>
    <t xml:space="preserve">09815069       </t>
  </si>
  <si>
    <t xml:space="preserve">00773080       </t>
  </si>
  <si>
    <t xml:space="preserve">00081320       </t>
  </si>
  <si>
    <t xml:space="preserve">06063480       </t>
  </si>
  <si>
    <t xml:space="preserve">00525060       </t>
  </si>
  <si>
    <t xml:space="preserve">00420660       </t>
  </si>
  <si>
    <t xml:space="preserve">06060686       </t>
  </si>
  <si>
    <t xml:space="preserve">02000660       </t>
  </si>
  <si>
    <t xml:space="preserve">09815307       </t>
  </si>
  <si>
    <t xml:space="preserve">01230385       </t>
  </si>
  <si>
    <t xml:space="preserve">02000760       </t>
  </si>
  <si>
    <t xml:space="preserve">00571660       </t>
  </si>
  <si>
    <t xml:space="preserve">01010061       </t>
  </si>
  <si>
    <t xml:space="preserve">00571140       </t>
  </si>
  <si>
    <t xml:space="preserve">09816791       </t>
  </si>
  <si>
    <t xml:space="preserve">00752520       </t>
  </si>
  <si>
    <t xml:space="preserve">00192360       </t>
  </si>
  <si>
    <t xml:space="preserve">00662630       </t>
  </si>
  <si>
    <t xml:space="preserve">00181360       </t>
  </si>
  <si>
    <t xml:space="preserve">00310280       </t>
  </si>
  <si>
    <t xml:space="preserve">00181640       </t>
  </si>
  <si>
    <t xml:space="preserve">00333300       </t>
  </si>
  <si>
    <t xml:space="preserve">00762320       </t>
  </si>
  <si>
    <t xml:space="preserve">01301340       </t>
  </si>
  <si>
    <t xml:space="preserve">00230760       </t>
  </si>
  <si>
    <t xml:space="preserve">00820780       </t>
  </si>
  <si>
    <t xml:space="preserve">06062271       </t>
  </si>
  <si>
    <t xml:space="preserve">09815108       </t>
  </si>
  <si>
    <t xml:space="preserve">09815294       </t>
  </si>
  <si>
    <t xml:space="preserve">09810776       </t>
  </si>
  <si>
    <t xml:space="preserve">09814648       </t>
  </si>
  <si>
    <t xml:space="preserve">00830940       </t>
  </si>
  <si>
    <t xml:space="preserve">00494799       </t>
  </si>
  <si>
    <t xml:space="preserve">01200080       </t>
  </si>
  <si>
    <t xml:space="preserve">01200130       </t>
  </si>
  <si>
    <t xml:space="preserve">00975571       </t>
  </si>
  <si>
    <t xml:space="preserve">00613160       </t>
  </si>
  <si>
    <t xml:space="preserve">09811090       </t>
  </si>
  <si>
    <t xml:space="preserve">00322220       </t>
  </si>
  <si>
    <t xml:space="preserve">00752700       </t>
  </si>
  <si>
    <t xml:space="preserve">01242440       </t>
  </si>
  <si>
    <t xml:space="preserve">00162020       </t>
  </si>
  <si>
    <t xml:space="preserve">00761640       </t>
  </si>
  <si>
    <t xml:space="preserve">00291160       </t>
  </si>
  <si>
    <t xml:space="preserve">09816108       </t>
  </si>
  <si>
    <t xml:space="preserve">01405750       </t>
  </si>
  <si>
    <t xml:space="preserve">00070560       </t>
  </si>
  <si>
    <t xml:space="preserve">06063584       </t>
  </si>
  <si>
    <t xml:space="preserve">00794540       </t>
  </si>
  <si>
    <t xml:space="preserve">00563560       </t>
  </si>
  <si>
    <t xml:space="preserve">00892736       </t>
  </si>
  <si>
    <t xml:space="preserve">00612820       </t>
  </si>
  <si>
    <t xml:space="preserve">00910330       </t>
  </si>
  <si>
    <t xml:space="preserve">00573410       </t>
  </si>
  <si>
    <t xml:space="preserve">00684800       </t>
  </si>
  <si>
    <t xml:space="preserve">09810484       </t>
  </si>
  <si>
    <t xml:space="preserve">00774260       </t>
  </si>
  <si>
    <t xml:space="preserve">06062651       </t>
  </si>
  <si>
    <t xml:space="preserve">01243370       </t>
  </si>
  <si>
    <t xml:space="preserve">01422185       </t>
  </si>
  <si>
    <t xml:space="preserve">00260740       </t>
  </si>
  <si>
    <t xml:space="preserve">00780540       </t>
  </si>
  <si>
    <t xml:space="preserve">00162680       </t>
  </si>
  <si>
    <t xml:space="preserve">01001840       </t>
  </si>
  <si>
    <t xml:space="preserve">00493680       </t>
  </si>
  <si>
    <t xml:space="preserve">00642740       </t>
  </si>
  <si>
    <t xml:space="preserve">00621900       </t>
  </si>
  <si>
    <t xml:space="preserve">00641180       </t>
  </si>
  <si>
    <t xml:space="preserve">00913386       </t>
  </si>
  <si>
    <t xml:space="preserve">00864112       </t>
  </si>
  <si>
    <t xml:space="preserve">06060664       </t>
  </si>
  <si>
    <t xml:space="preserve">00753020       </t>
  </si>
  <si>
    <t xml:space="preserve">00763680       </t>
  </si>
  <si>
    <t xml:space="preserve">00542400       </t>
  </si>
  <si>
    <t xml:space="preserve">00733664       </t>
  </si>
  <si>
    <t xml:space="preserve">09815312       </t>
  </si>
  <si>
    <t xml:space="preserve">09816308       </t>
  </si>
  <si>
    <t xml:space="preserve">09816425       </t>
  </si>
  <si>
    <t xml:space="preserve">09816427       </t>
  </si>
  <si>
    <t xml:space="preserve">00501000       </t>
  </si>
  <si>
    <t xml:space="preserve">01211336       </t>
  </si>
  <si>
    <t xml:space="preserve">00170480       </t>
  </si>
  <si>
    <t xml:space="preserve">00081280       </t>
  </si>
  <si>
    <t xml:space="preserve">00780240       </t>
  </si>
  <si>
    <t xml:space="preserve">02012160       </t>
  </si>
  <si>
    <t xml:space="preserve">01322990       </t>
  </si>
  <si>
    <t xml:space="preserve">00950130       </t>
  </si>
  <si>
    <t xml:space="preserve">02011420       </t>
  </si>
  <si>
    <t xml:space="preserve">09813735       </t>
  </si>
  <si>
    <t xml:space="preserve">09814224       </t>
  </si>
  <si>
    <t xml:space="preserve">00494702       </t>
  </si>
  <si>
    <t xml:space="preserve">00544020       </t>
  </si>
  <si>
    <t xml:space="preserve">00043140       </t>
  </si>
  <si>
    <t xml:space="preserve">00061880       </t>
  </si>
  <si>
    <t xml:space="preserve">00911430       </t>
  </si>
  <si>
    <t xml:space="preserve">00332920       </t>
  </si>
  <si>
    <t xml:space="preserve">00281920       </t>
  </si>
  <si>
    <t xml:space="preserve">02001060       </t>
  </si>
  <si>
    <t xml:space="preserve">09811178       </t>
  </si>
  <si>
    <t xml:space="preserve">01230505       </t>
  </si>
  <si>
    <t xml:space="preserve">00800060       </t>
  </si>
  <si>
    <t xml:space="preserve">09813162       </t>
  </si>
  <si>
    <t xml:space="preserve">09810888       </t>
  </si>
  <si>
    <t xml:space="preserve">00502020       </t>
  </si>
  <si>
    <t xml:space="preserve">09810251       </t>
  </si>
  <si>
    <t xml:space="preserve">00483640       </t>
  </si>
  <si>
    <t xml:space="preserve">00603080       </t>
  </si>
  <si>
    <t xml:space="preserve">01420578       </t>
  </si>
  <si>
    <t xml:space="preserve">01210960       </t>
  </si>
  <si>
    <t xml:space="preserve">01600990       </t>
  </si>
  <si>
    <t xml:space="preserve">00370260       </t>
  </si>
  <si>
    <t xml:space="preserve">01403000       </t>
  </si>
  <si>
    <t xml:space="preserve">00855080       </t>
  </si>
  <si>
    <t xml:space="preserve">09814463       </t>
  </si>
  <si>
    <t xml:space="preserve">00490800       </t>
  </si>
  <si>
    <t xml:space="preserve">09810939       </t>
  </si>
  <si>
    <t xml:space="preserve">00250780       </t>
  </si>
  <si>
    <t xml:space="preserve">00402820       </t>
  </si>
  <si>
    <t xml:space="preserve">00771360       </t>
  </si>
  <si>
    <t xml:space="preserve">01012135       </t>
  </si>
  <si>
    <t xml:space="preserve">00421340       </t>
  </si>
  <si>
    <t xml:space="preserve">00332700       </t>
  </si>
  <si>
    <t xml:space="preserve">00352020       </t>
  </si>
  <si>
    <t xml:space="preserve">00974013       </t>
  </si>
  <si>
    <t xml:space="preserve">09815019       </t>
  </si>
  <si>
    <t xml:space="preserve">09816348       </t>
  </si>
  <si>
    <t xml:space="preserve">00023464       </t>
  </si>
  <si>
    <t xml:space="preserve">00141080       </t>
  </si>
  <si>
    <t xml:space="preserve">00242560       </t>
  </si>
  <si>
    <t xml:space="preserve">00063140       </t>
  </si>
  <si>
    <t xml:space="preserve">00411720       </t>
  </si>
  <si>
    <t xml:space="preserve">09815839       </t>
  </si>
  <si>
    <t xml:space="preserve">00030720       </t>
  </si>
  <si>
    <t xml:space="preserve">00431160       </t>
  </si>
  <si>
    <t xml:space="preserve">09812586       </t>
  </si>
  <si>
    <t xml:space="preserve">00480840       </t>
  </si>
  <si>
    <t xml:space="preserve">00685420       </t>
  </si>
  <si>
    <t xml:space="preserve">00533588       </t>
  </si>
  <si>
    <t xml:space="preserve">00730748       </t>
  </si>
  <si>
    <t xml:space="preserve">09816310       </t>
  </si>
  <si>
    <t xml:space="preserve">01640160       </t>
  </si>
  <si>
    <t xml:space="preserve">00170540       </t>
  </si>
  <si>
    <t xml:space="preserve">09810274       </t>
  </si>
  <si>
    <t xml:space="preserve">00242440       </t>
  </si>
  <si>
    <t xml:space="preserve">00301020       </t>
  </si>
  <si>
    <t xml:space="preserve">00141240       </t>
  </si>
  <si>
    <t xml:space="preserve">00330900       </t>
  </si>
  <si>
    <t xml:space="preserve">00661100       </t>
  </si>
  <si>
    <t xml:space="preserve">00684940       </t>
  </si>
  <si>
    <t xml:space="preserve">01301930       </t>
  </si>
  <si>
    <t xml:space="preserve">00690720       </t>
  </si>
  <si>
    <t xml:space="preserve">00872025       </t>
  </si>
  <si>
    <t xml:space="preserve">00011020       </t>
  </si>
  <si>
    <t xml:space="preserve">00762420       </t>
  </si>
  <si>
    <t xml:space="preserve">00243160       </t>
  </si>
  <si>
    <t xml:space="preserve">00662650       </t>
  </si>
  <si>
    <t xml:space="preserve">09812123       </t>
  </si>
  <si>
    <t xml:space="preserve">02012360       </t>
  </si>
  <si>
    <t xml:space="preserve">00423300       </t>
  </si>
  <si>
    <t xml:space="preserve">09814056       </t>
  </si>
  <si>
    <t xml:space="preserve">00733313       </t>
  </si>
  <si>
    <t xml:space="preserve">00112840       </t>
  </si>
  <si>
    <t xml:space="preserve">00430380       </t>
  </si>
  <si>
    <t xml:space="preserve">01210680       </t>
  </si>
  <si>
    <t xml:space="preserve">09814800       </t>
  </si>
  <si>
    <t xml:space="preserve">00740860       </t>
  </si>
  <si>
    <t xml:space="preserve">00010720       </t>
  </si>
  <si>
    <t xml:space="preserve">00382240       </t>
  </si>
  <si>
    <t xml:space="preserve">09811560       </t>
  </si>
  <si>
    <t xml:space="preserve">00863020       </t>
  </si>
  <si>
    <t xml:space="preserve">00360500       </t>
  </si>
  <si>
    <t xml:space="preserve">00772320       </t>
  </si>
  <si>
    <t xml:space="preserve">09812481       </t>
  </si>
  <si>
    <t xml:space="preserve">00351700       </t>
  </si>
  <si>
    <t xml:space="preserve">00090720       </t>
  </si>
  <si>
    <t xml:space="preserve">02012210       </t>
  </si>
  <si>
    <t xml:space="preserve">01702010       </t>
  </si>
  <si>
    <t xml:space="preserve">00570980       </t>
  </si>
  <si>
    <t xml:space="preserve">00430980       </t>
  </si>
  <si>
    <t xml:space="preserve">09811085       </t>
  </si>
  <si>
    <t xml:space="preserve">00181020       </t>
  </si>
  <si>
    <t xml:space="preserve">00880360       </t>
  </si>
  <si>
    <t xml:space="preserve">00212960       </t>
  </si>
  <si>
    <t xml:space="preserve">00794740       </t>
  </si>
  <si>
    <t xml:space="preserve">09814011       </t>
  </si>
  <si>
    <t xml:space="preserve">09815755       </t>
  </si>
  <si>
    <t xml:space="preserve">00620240       </t>
  </si>
  <si>
    <t xml:space="preserve">00631900       </t>
  </si>
  <si>
    <t xml:space="preserve">00711360       </t>
  </si>
  <si>
    <t xml:space="preserve">00730026       </t>
  </si>
  <si>
    <t xml:space="preserve">09811701       </t>
  </si>
  <si>
    <t xml:space="preserve">00322200       </t>
  </si>
  <si>
    <t xml:space="preserve">01701880       </t>
  </si>
  <si>
    <t xml:space="preserve">09816445       </t>
  </si>
  <si>
    <t xml:space="preserve">09816309       </t>
  </si>
  <si>
    <t xml:space="preserve">09816426       </t>
  </si>
  <si>
    <t xml:space="preserve">00742610       </t>
  </si>
  <si>
    <t xml:space="preserve">01230040       </t>
  </si>
  <si>
    <t xml:space="preserve">09816404       </t>
  </si>
  <si>
    <t xml:space="preserve">00536118       </t>
  </si>
  <si>
    <t xml:space="preserve">09815026       </t>
  </si>
  <si>
    <t xml:space="preserve">06060394       </t>
  </si>
  <si>
    <t xml:space="preserve">00720140       </t>
  </si>
  <si>
    <t xml:space="preserve">00290240       </t>
  </si>
  <si>
    <t xml:space="preserve">00584880       </t>
  </si>
  <si>
    <t xml:space="preserve">01190480       </t>
  </si>
  <si>
    <t xml:space="preserve">01601540       </t>
  </si>
  <si>
    <t xml:space="preserve">09814028       </t>
  </si>
  <si>
    <t xml:space="preserve">09816409       </t>
  </si>
  <si>
    <t xml:space="preserve">00830360       </t>
  </si>
  <si>
    <t xml:space="preserve">06063388       </t>
  </si>
  <si>
    <t xml:space="preserve">00300540       </t>
  </si>
  <si>
    <t xml:space="preserve">00301280       </t>
  </si>
  <si>
    <t xml:space="preserve">01600710       </t>
  </si>
  <si>
    <t xml:space="preserve">00651520       </t>
  </si>
  <si>
    <t xml:space="preserve">00281340       </t>
  </si>
  <si>
    <t xml:space="preserve">00112640       </t>
  </si>
  <si>
    <t xml:space="preserve">09814641       </t>
  </si>
  <si>
    <t xml:space="preserve">00573620       </t>
  </si>
  <si>
    <t xml:space="preserve">00593180       </t>
  </si>
  <si>
    <t xml:space="preserve">01702210       </t>
  </si>
  <si>
    <t xml:space="preserve">00480860       </t>
  </si>
  <si>
    <t xml:space="preserve">09814869       </t>
  </si>
  <si>
    <t xml:space="preserve">00401480       </t>
  </si>
  <si>
    <t xml:space="preserve">00862830       </t>
  </si>
  <si>
    <t xml:space="preserve">00760160       </t>
  </si>
  <si>
    <t xml:space="preserve">00593220       </t>
  </si>
  <si>
    <t xml:space="preserve">00780620       </t>
  </si>
  <si>
    <t xml:space="preserve">00210740       </t>
  </si>
  <si>
    <t xml:space="preserve">06060030       </t>
  </si>
  <si>
    <t xml:space="preserve">00564480       </t>
  </si>
  <si>
    <t xml:space="preserve">00091800       </t>
  </si>
  <si>
    <t xml:space="preserve">09810920       </t>
  </si>
  <si>
    <t xml:space="preserve">09811439       </t>
  </si>
  <si>
    <t xml:space="preserve">01300242       </t>
  </si>
  <si>
    <t xml:space="preserve">00131420       </t>
  </si>
  <si>
    <t xml:space="preserve">09812679       </t>
  </si>
  <si>
    <t xml:space="preserve">09813294       </t>
  </si>
  <si>
    <t xml:space="preserve">00740620       </t>
  </si>
  <si>
    <t xml:space="preserve">00485060       </t>
  </si>
  <si>
    <t xml:space="preserve">06060969       </t>
  </si>
  <si>
    <t xml:space="preserve">01601930       </t>
  </si>
  <si>
    <t xml:space="preserve">01610782       </t>
  </si>
  <si>
    <t xml:space="preserve">09811425       </t>
  </si>
  <si>
    <t xml:space="preserve">00892548       </t>
  </si>
  <si>
    <t xml:space="preserve">00580940       </t>
  </si>
  <si>
    <t xml:space="preserve">00271920       </t>
  </si>
  <si>
    <t xml:space="preserve">01641340       </t>
  </si>
  <si>
    <t xml:space="preserve">00494731       </t>
  </si>
  <si>
    <t xml:space="preserve">00761480       </t>
  </si>
  <si>
    <t xml:space="preserve">00690840       </t>
  </si>
  <si>
    <t xml:space="preserve">09814779       </t>
  </si>
  <si>
    <t xml:space="preserve">00431220       </t>
  </si>
  <si>
    <t xml:space="preserve">00524360       </t>
  </si>
  <si>
    <t xml:space="preserve">00871400       </t>
  </si>
  <si>
    <t xml:space="preserve">00967682       </t>
  </si>
  <si>
    <t xml:space="preserve">09812588       </t>
  </si>
  <si>
    <t xml:space="preserve">00120080       </t>
  </si>
  <si>
    <t xml:space="preserve">00272060       </t>
  </si>
  <si>
    <t xml:space="preserve">00220080       </t>
  </si>
  <si>
    <t xml:space="preserve">00761780       </t>
  </si>
  <si>
    <t xml:space="preserve">00525100       </t>
  </si>
  <si>
    <t xml:space="preserve">02012100       </t>
  </si>
  <si>
    <t xml:space="preserve">00795300       </t>
  </si>
  <si>
    <t xml:space="preserve">00700760       </t>
  </si>
  <si>
    <t xml:space="preserve">01503480       </t>
  </si>
  <si>
    <t xml:space="preserve">00763770       </t>
  </si>
  <si>
    <t xml:space="preserve">00202140       </t>
  </si>
  <si>
    <t xml:space="preserve">00533593       </t>
  </si>
  <si>
    <t xml:space="preserve">09813111       </t>
  </si>
  <si>
    <t xml:space="preserve">00063380       </t>
  </si>
  <si>
    <t xml:space="preserve">00722940       </t>
  </si>
  <si>
    <t xml:space="preserve">09814601       </t>
  </si>
  <si>
    <t xml:space="preserve">00142800       </t>
  </si>
  <si>
    <t xml:space="preserve">00210160       </t>
  </si>
  <si>
    <t xml:space="preserve">09816428       </t>
  </si>
  <si>
    <t xml:space="preserve">00494762       </t>
  </si>
  <si>
    <t xml:space="preserve">00584700       </t>
  </si>
  <si>
    <t xml:space="preserve">00782180       </t>
  </si>
  <si>
    <t xml:space="preserve">00272080       </t>
  </si>
  <si>
    <t xml:space="preserve">00320560       </t>
  </si>
  <si>
    <t xml:space="preserve">00824140       </t>
  </si>
  <si>
    <t xml:space="preserve">01460480       </t>
  </si>
  <si>
    <t xml:space="preserve">00360280       </t>
  </si>
  <si>
    <t xml:space="preserve">00594900       </t>
  </si>
  <si>
    <t xml:space="preserve">00921440       </t>
  </si>
  <si>
    <t xml:space="preserve">00733901       </t>
  </si>
  <si>
    <t xml:space="preserve">00921435       </t>
  </si>
  <si>
    <t xml:space="preserve">00733705       </t>
  </si>
  <si>
    <t xml:space="preserve">01402352       </t>
  </si>
  <si>
    <t xml:space="preserve">09811059       </t>
  </si>
  <si>
    <t xml:space="preserve">09811012       </t>
  </si>
  <si>
    <t xml:space="preserve">00854898       </t>
  </si>
  <si>
    <t xml:space="preserve">01701875       </t>
  </si>
  <si>
    <t xml:space="preserve">00854899       </t>
  </si>
  <si>
    <t xml:space="preserve">00854365       </t>
  </si>
  <si>
    <t xml:space="preserve">00340020       </t>
  </si>
  <si>
    <t xml:space="preserve">09812871       </t>
  </si>
  <si>
    <t xml:space="preserve">06060775       </t>
  </si>
  <si>
    <t xml:space="preserve">01300490       </t>
  </si>
  <si>
    <t xml:space="preserve">00855140       </t>
  </si>
  <si>
    <t xml:space="preserve">00855143       </t>
  </si>
  <si>
    <t xml:space="preserve">00151840       </t>
  </si>
  <si>
    <t xml:space="preserve">01012120       </t>
  </si>
  <si>
    <t xml:space="preserve">00842560       </t>
  </si>
  <si>
    <t xml:space="preserve">00694240       </t>
  </si>
  <si>
    <t xml:space="preserve">00871180       </t>
  </si>
  <si>
    <t xml:space="preserve">00411080       </t>
  </si>
  <si>
    <t xml:space="preserve">00830750       </t>
  </si>
  <si>
    <t xml:space="preserve">00212880       </t>
  </si>
  <si>
    <t xml:space="preserve">00493700       </t>
  </si>
  <si>
    <t xml:space="preserve">09814668       </t>
  </si>
  <si>
    <t xml:space="preserve">09810909       </t>
  </si>
  <si>
    <t xml:space="preserve">00911690       </t>
  </si>
  <si>
    <t xml:space="preserve">00594380       </t>
  </si>
  <si>
    <t xml:space="preserve">00482260       </t>
  </si>
  <si>
    <t xml:space="preserve">00864020       </t>
  </si>
  <si>
    <t xml:space="preserve">06063127       </t>
  </si>
  <si>
    <t xml:space="preserve">02011180       </t>
  </si>
  <si>
    <t xml:space="preserve">00052660       </t>
  </si>
  <si>
    <t xml:space="preserve">00262780       </t>
  </si>
  <si>
    <t xml:space="preserve">00063300       </t>
  </si>
  <si>
    <t xml:space="preserve">01210860       </t>
  </si>
  <si>
    <t xml:space="preserve">00562600       </t>
  </si>
  <si>
    <t xml:space="preserve">00150880       </t>
  </si>
  <si>
    <t xml:space="preserve">00723800       </t>
  </si>
  <si>
    <t xml:space="preserve">00170720       </t>
  </si>
  <si>
    <t xml:space="preserve">00494988       </t>
  </si>
  <si>
    <t xml:space="preserve">00361760       </t>
  </si>
  <si>
    <t xml:space="preserve">00693020       </t>
  </si>
  <si>
    <t xml:space="preserve">00620080       </t>
  </si>
  <si>
    <t xml:space="preserve">00630300       </t>
  </si>
  <si>
    <t xml:space="preserve">00840360       </t>
  </si>
  <si>
    <t xml:space="preserve">00140940       </t>
  </si>
  <si>
    <t xml:space="preserve">00490012       </t>
  </si>
  <si>
    <t xml:space="preserve">00733717       </t>
  </si>
  <si>
    <t xml:space="preserve">00913482       </t>
  </si>
  <si>
    <t xml:space="preserve">00960120       </t>
  </si>
  <si>
    <t xml:space="preserve">00964927       </t>
  </si>
  <si>
    <t xml:space="preserve">00980440       </t>
  </si>
  <si>
    <t xml:space="preserve">01010045       </t>
  </si>
  <si>
    <t xml:space="preserve">01010133       </t>
  </si>
  <si>
    <t xml:space="preserve">01011822       </t>
  </si>
  <si>
    <t xml:space="preserve">02000019       </t>
  </si>
  <si>
    <t xml:space="preserve">09812583       </t>
  </si>
  <si>
    <t xml:space="preserve">01220480       </t>
  </si>
  <si>
    <t xml:space="preserve">00152200       </t>
  </si>
  <si>
    <t xml:space="preserve">00402240       </t>
  </si>
  <si>
    <t xml:space="preserve">00941015       </t>
  </si>
  <si>
    <t xml:space="preserve">00942200       </t>
  </si>
  <si>
    <t xml:space="preserve">00793080       </t>
  </si>
  <si>
    <t xml:space="preserve">00070280       </t>
  </si>
  <si>
    <t xml:space="preserve">00911130       </t>
  </si>
  <si>
    <t xml:space="preserve">00693800       </t>
  </si>
  <si>
    <t xml:space="preserve">00053860       </t>
  </si>
  <si>
    <t xml:space="preserve">00280660       </t>
  </si>
  <si>
    <t xml:space="preserve">00560940       </t>
  </si>
  <si>
    <t xml:space="preserve">06060666       </t>
  </si>
  <si>
    <t xml:space="preserve">00941620       </t>
  </si>
  <si>
    <t xml:space="preserve">02002600       </t>
  </si>
  <si>
    <t xml:space="preserve">01211185       </t>
  </si>
  <si>
    <t xml:space="preserve">00650820       </t>
  </si>
  <si>
    <t xml:space="preserve">00343120       </t>
  </si>
  <si>
    <t xml:space="preserve">00043380       </t>
  </si>
  <si>
    <t xml:space="preserve">00564880       </t>
  </si>
  <si>
    <t xml:space="preserve">00823480       </t>
  </si>
  <si>
    <t xml:space="preserve">09812644       </t>
  </si>
  <si>
    <t xml:space="preserve">00632300       </t>
  </si>
  <si>
    <t xml:space="preserve">00261720       </t>
  </si>
  <si>
    <t xml:space="preserve">00350350       </t>
  </si>
  <si>
    <t xml:space="preserve">00961977       </t>
  </si>
  <si>
    <t xml:space="preserve">01030700       </t>
  </si>
  <si>
    <t xml:space="preserve">00537005       </t>
  </si>
  <si>
    <t xml:space="preserve">06062285       </t>
  </si>
  <si>
    <t xml:space="preserve">00784720       </t>
  </si>
  <si>
    <t xml:space="preserve">09815117       </t>
  </si>
  <si>
    <t xml:space="preserve">09812300       </t>
  </si>
  <si>
    <t xml:space="preserve">00363120       </t>
  </si>
  <si>
    <t xml:space="preserve">01011208       </t>
  </si>
  <si>
    <t xml:space="preserve">01211304       </t>
  </si>
  <si>
    <t xml:space="preserve">00402870       </t>
  </si>
  <si>
    <t xml:space="preserve">00573600       </t>
  </si>
  <si>
    <t xml:space="preserve">00863000       </t>
  </si>
  <si>
    <t xml:space="preserve">00170860       </t>
  </si>
  <si>
    <t xml:space="preserve">00542640       </t>
  </si>
  <si>
    <t xml:space="preserve">00854430       </t>
  </si>
  <si>
    <t xml:space="preserve">09813290       </t>
  </si>
  <si>
    <t xml:space="preserve">00461720       </t>
  </si>
  <si>
    <t xml:space="preserve">01640910       </t>
  </si>
  <si>
    <t xml:space="preserve">02021030       </t>
  </si>
  <si>
    <t xml:space="preserve">06063097       </t>
  </si>
  <si>
    <t xml:space="preserve">01301150       </t>
  </si>
  <si>
    <t xml:space="preserve">01423000       </t>
  </si>
  <si>
    <t xml:space="preserve">00362520       </t>
  </si>
  <si>
    <t xml:space="preserve">00181300       </t>
  </si>
  <si>
    <t xml:space="preserve">00251840       </t>
  </si>
  <si>
    <t xml:space="preserve">00733325       </t>
  </si>
  <si>
    <t xml:space="preserve">00801420       </t>
  </si>
  <si>
    <t xml:space="preserve">00133100       </t>
  </si>
  <si>
    <t xml:space="preserve">00401540       </t>
  </si>
  <si>
    <t xml:space="preserve">01503510       </t>
  </si>
  <si>
    <t xml:space="preserve">00584220       </t>
  </si>
  <si>
    <t xml:space="preserve">01230115       </t>
  </si>
  <si>
    <t xml:space="preserve">00784680       </t>
  </si>
  <si>
    <t xml:space="preserve">00232260       </t>
  </si>
  <si>
    <t xml:space="preserve">00684640       </t>
  </si>
  <si>
    <t xml:space="preserve">00242030       </t>
  </si>
  <si>
    <t xml:space="preserve">00864074       </t>
  </si>
  <si>
    <t xml:space="preserve">01601920       </t>
  </si>
  <si>
    <t xml:space="preserve">09814627       </t>
  </si>
  <si>
    <t xml:space="preserve">01440960       </t>
  </si>
  <si>
    <t xml:space="preserve">01641114       </t>
  </si>
  <si>
    <t xml:space="preserve">00942220       </t>
  </si>
  <si>
    <t xml:space="preserve">00721760       </t>
  </si>
  <si>
    <t xml:space="preserve">00401620       </t>
  </si>
  <si>
    <t xml:space="preserve">00191600       </t>
  </si>
  <si>
    <t xml:space="preserve">02013350       </t>
  </si>
  <si>
    <t xml:space="preserve">09816062       </t>
  </si>
  <si>
    <t xml:space="preserve">00030840       </t>
  </si>
  <si>
    <t xml:space="preserve">01601210       </t>
  </si>
  <si>
    <t xml:space="preserve">01640706       </t>
  </si>
  <si>
    <t xml:space="preserve">00840800       </t>
  </si>
  <si>
    <t xml:space="preserve">00212540       </t>
  </si>
  <si>
    <t xml:space="preserve">00571990       </t>
  </si>
  <si>
    <t xml:space="preserve">00961350       </t>
  </si>
  <si>
    <t xml:space="preserve">06060463       </t>
  </si>
  <si>
    <t xml:space="preserve">09813825       </t>
  </si>
  <si>
    <t xml:space="preserve">00980130       </t>
  </si>
  <si>
    <t xml:space="preserve">00733860       </t>
  </si>
  <si>
    <t xml:space="preserve">00731640       </t>
  </si>
  <si>
    <t xml:space="preserve">00891020       </t>
  </si>
  <si>
    <t xml:space="preserve">00183120       </t>
  </si>
  <si>
    <t xml:space="preserve">00122660       </t>
  </si>
  <si>
    <t xml:space="preserve">00180160       </t>
  </si>
  <si>
    <t xml:space="preserve">01301492       </t>
  </si>
  <si>
    <t xml:space="preserve">00260800       </t>
  </si>
  <si>
    <t xml:space="preserve">00662880       </t>
  </si>
  <si>
    <t xml:space="preserve">00685660       </t>
  </si>
  <si>
    <t xml:space="preserve">01190300       </t>
  </si>
  <si>
    <t xml:space="preserve">00830680       </t>
  </si>
  <si>
    <t xml:space="preserve">09811154       </t>
  </si>
  <si>
    <t xml:space="preserve">00733344       </t>
  </si>
  <si>
    <t xml:space="preserve">00703700       </t>
  </si>
  <si>
    <t xml:space="preserve">00360700       </t>
  </si>
  <si>
    <t xml:space="preserve">00742860       </t>
  </si>
  <si>
    <t xml:space="preserve">00140500       </t>
  </si>
  <si>
    <t xml:space="preserve">00030480       </t>
  </si>
  <si>
    <t xml:space="preserve">00040060       </t>
  </si>
  <si>
    <t xml:space="preserve">00072960       </t>
  </si>
  <si>
    <t xml:space="preserve">01643430       </t>
  </si>
  <si>
    <t xml:space="preserve">00480720       </t>
  </si>
  <si>
    <t xml:space="preserve">09811476       </t>
  </si>
  <si>
    <t xml:space="preserve">01224450       </t>
  </si>
  <si>
    <t xml:space="preserve">00372080       </t>
  </si>
  <si>
    <t xml:space="preserve">00190520       </t>
  </si>
  <si>
    <t xml:space="preserve">00963777       </t>
  </si>
  <si>
    <t xml:space="preserve">00301900       </t>
  </si>
  <si>
    <t xml:space="preserve">00431320       </t>
  </si>
  <si>
    <t xml:space="preserve">00641040       </t>
  </si>
  <si>
    <t xml:space="preserve">00631240       </t>
  </si>
  <si>
    <t xml:space="preserve">01212048       </t>
  </si>
  <si>
    <t xml:space="preserve">00090360       </t>
  </si>
  <si>
    <t xml:space="preserve">06061734       </t>
  </si>
  <si>
    <t xml:space="preserve">09811714       </t>
  </si>
  <si>
    <t xml:space="preserve">00301800       </t>
  </si>
  <si>
    <t xml:space="preserve">06063400       </t>
  </si>
  <si>
    <t xml:space="preserve">00053560       </t>
  </si>
  <si>
    <t xml:space="preserve">00090540       </t>
  </si>
  <si>
    <t xml:space="preserve">00432200       </t>
  </si>
  <si>
    <t xml:space="preserve">00171660       </t>
  </si>
  <si>
    <t xml:space="preserve">01500820       </t>
  </si>
  <si>
    <t xml:space="preserve">09814628       </t>
  </si>
  <si>
    <t xml:space="preserve">01502170       </t>
  </si>
  <si>
    <t xml:space="preserve">00141280       </t>
  </si>
  <si>
    <t xml:space="preserve">00410040       </t>
  </si>
  <si>
    <t xml:space="preserve">00961560       </t>
  </si>
  <si>
    <t xml:space="preserve">00961570       </t>
  </si>
  <si>
    <t xml:space="preserve">09814509       </t>
  </si>
  <si>
    <t xml:space="preserve">06063035       </t>
  </si>
  <si>
    <t xml:space="preserve">00712080       </t>
  </si>
  <si>
    <t xml:space="preserve">00692780       </t>
  </si>
  <si>
    <t xml:space="preserve">00443760       </t>
  </si>
  <si>
    <t xml:space="preserve">02013800       </t>
  </si>
  <si>
    <t xml:space="preserve">09811687       </t>
  </si>
  <si>
    <t xml:space="preserve">00021000       </t>
  </si>
  <si>
    <t xml:space="preserve">01211590       </t>
  </si>
  <si>
    <t xml:space="preserve">01261550       </t>
  </si>
  <si>
    <t xml:space="preserve">00250800       </t>
  </si>
  <si>
    <t xml:space="preserve">00292080       </t>
  </si>
  <si>
    <t xml:space="preserve">00340200       </t>
  </si>
  <si>
    <t xml:space="preserve">00340220       </t>
  </si>
  <si>
    <t xml:space="preserve">00411380       </t>
  </si>
  <si>
    <t xml:space="preserve">00913660       </t>
  </si>
  <si>
    <t xml:space="preserve">00730520       </t>
  </si>
  <si>
    <t xml:space="preserve">00731560       </t>
  </si>
  <si>
    <t xml:space="preserve">00340960       </t>
  </si>
  <si>
    <t xml:space="preserve">01230390       </t>
  </si>
  <si>
    <t xml:space="preserve">00133520       </t>
  </si>
  <si>
    <t xml:space="preserve">09810227       </t>
  </si>
  <si>
    <t xml:space="preserve">00591180       </t>
  </si>
  <si>
    <t xml:space="preserve">00683560       </t>
  </si>
  <si>
    <t xml:space="preserve">00231800       </t>
  </si>
  <si>
    <t xml:space="preserve">00790420       </t>
  </si>
  <si>
    <t xml:space="preserve">01211218       </t>
  </si>
  <si>
    <t xml:space="preserve">00081020       </t>
  </si>
  <si>
    <t xml:space="preserve">00582010       </t>
  </si>
  <si>
    <t xml:space="preserve">00673830       </t>
  </si>
  <si>
    <t xml:space="preserve">09813406       </t>
  </si>
  <si>
    <t xml:space="preserve">00211780       </t>
  </si>
  <si>
    <t xml:space="preserve">01700240       </t>
  </si>
  <si>
    <t xml:space="preserve">00061640       </t>
  </si>
  <si>
    <t xml:space="preserve">00251200       </t>
  </si>
  <si>
    <t xml:space="preserve">00740580       </t>
  </si>
  <si>
    <t xml:space="preserve">00733523       </t>
  </si>
  <si>
    <t xml:space="preserve">00733506       </t>
  </si>
  <si>
    <t xml:space="preserve">00812080       </t>
  </si>
  <si>
    <t xml:space="preserve">00713420       </t>
  </si>
  <si>
    <t xml:space="preserve">00653080       </t>
  </si>
  <si>
    <t xml:space="preserve">09814508       </t>
  </si>
  <si>
    <t xml:space="preserve">00091460       </t>
  </si>
  <si>
    <t xml:space="preserve">01241020       </t>
  </si>
  <si>
    <t xml:space="preserve">00121140       </t>
  </si>
  <si>
    <t xml:space="preserve">00232720       </t>
  </si>
  <si>
    <t xml:space="preserve">00810780       </t>
  </si>
  <si>
    <t xml:space="preserve">01220018       </t>
  </si>
  <si>
    <t xml:space="preserve">00753820       </t>
  </si>
  <si>
    <t xml:space="preserve">00782260       </t>
  </si>
  <si>
    <t xml:space="preserve">00120020       </t>
  </si>
  <si>
    <t xml:space="preserve">09814899       </t>
  </si>
  <si>
    <t xml:space="preserve">01211212       </t>
  </si>
  <si>
    <t xml:space="preserve">09812603       </t>
  </si>
  <si>
    <t xml:space="preserve">09811337       </t>
  </si>
  <si>
    <t xml:space="preserve">00261880       </t>
  </si>
  <si>
    <t xml:space="preserve">01702370       </t>
  </si>
  <si>
    <t xml:space="preserve">01010083       </t>
  </si>
  <si>
    <t xml:space="preserve">00900380       </t>
  </si>
  <si>
    <t xml:space="preserve">00494646       </t>
  </si>
  <si>
    <t xml:space="preserve">00540080       </t>
  </si>
  <si>
    <t xml:space="preserve">00200560       </t>
  </si>
  <si>
    <t xml:space="preserve">00250640       </t>
  </si>
  <si>
    <t xml:space="preserve">00180700       </t>
  </si>
  <si>
    <t xml:space="preserve">00192300       </t>
  </si>
  <si>
    <t xml:space="preserve">00663770       </t>
  </si>
  <si>
    <t xml:space="preserve">09814182       </t>
  </si>
  <si>
    <t xml:space="preserve">00211160       </t>
  </si>
  <si>
    <t xml:space="preserve">00590840       </t>
  </si>
  <si>
    <t xml:space="preserve">00273120       </t>
  </si>
  <si>
    <t xml:space="preserve">01421323       </t>
  </si>
  <si>
    <t xml:space="preserve">01460050       </t>
  </si>
  <si>
    <t xml:space="preserve">00212580       </t>
  </si>
  <si>
    <t xml:space="preserve">06061064       </t>
  </si>
  <si>
    <t xml:space="preserve">06060411       </t>
  </si>
  <si>
    <t xml:space="preserve">00251270       </t>
  </si>
  <si>
    <t xml:space="preserve">00431600       </t>
  </si>
  <si>
    <t xml:space="preserve">02012394       </t>
  </si>
  <si>
    <t xml:space="preserve">00564360       </t>
  </si>
  <si>
    <t xml:space="preserve">00960294       </t>
  </si>
  <si>
    <t xml:space="preserve">00494807       </t>
  </si>
  <si>
    <t xml:space="preserve">00491640       </t>
  </si>
  <si>
    <t xml:space="preserve">00821280       </t>
  </si>
  <si>
    <t xml:space="preserve">00393140       </t>
  </si>
  <si>
    <t xml:space="preserve">00810280       </t>
  </si>
  <si>
    <t xml:space="preserve">00522400       </t>
  </si>
  <si>
    <t xml:space="preserve">09815049       </t>
  </si>
  <si>
    <t xml:space="preserve">00961840       </t>
  </si>
  <si>
    <t xml:space="preserve">00892152       </t>
  </si>
  <si>
    <t xml:space="preserve">00271020       </t>
  </si>
  <si>
    <t xml:space="preserve">00824080       </t>
  </si>
  <si>
    <t xml:space="preserve">00050340       </t>
  </si>
  <si>
    <t xml:space="preserve">00864116       </t>
  </si>
  <si>
    <t xml:space="preserve">00460780       </t>
  </si>
  <si>
    <t xml:space="preserve">00891520       </t>
  </si>
  <si>
    <t xml:space="preserve">00302300       </t>
  </si>
  <si>
    <t xml:space="preserve">00660060       </t>
  </si>
  <si>
    <t xml:space="preserve">00073140       </t>
  </si>
  <si>
    <t xml:space="preserve">09816320       </t>
  </si>
  <si>
    <t xml:space="preserve">01221040       </t>
  </si>
  <si>
    <t xml:space="preserve">00503100       </t>
  </si>
  <si>
    <t xml:space="preserve">00052140       </t>
  </si>
  <si>
    <t xml:space="preserve">00502600       </t>
  </si>
  <si>
    <t xml:space="preserve">00760660       </t>
  </si>
  <si>
    <t xml:space="preserve">09811905       </t>
  </si>
  <si>
    <t xml:space="preserve">00281220       </t>
  </si>
  <si>
    <t xml:space="preserve">00012120       </t>
  </si>
  <si>
    <t xml:space="preserve">00733408       </t>
  </si>
  <si>
    <t xml:space="preserve">09810932       </t>
  </si>
  <si>
    <t xml:space="preserve">00752200       </t>
  </si>
  <si>
    <t xml:space="preserve">09813348       </t>
  </si>
  <si>
    <t xml:space="preserve">01212110       </t>
  </si>
  <si>
    <t xml:space="preserve">00660860       </t>
  </si>
  <si>
    <t xml:space="preserve">00253260       </t>
  </si>
  <si>
    <t xml:space="preserve">00504504       </t>
  </si>
  <si>
    <t xml:space="preserve">00686040       </t>
  </si>
  <si>
    <t xml:space="preserve">00141060       </t>
  </si>
  <si>
    <t xml:space="preserve">00503900       </t>
  </si>
  <si>
    <t xml:space="preserve">09814819       </t>
  </si>
  <si>
    <t xml:space="preserve">00431180       </t>
  </si>
  <si>
    <t xml:space="preserve">00504420       </t>
  </si>
  <si>
    <t xml:space="preserve">00010780       </t>
  </si>
  <si>
    <t xml:space="preserve">09812521       </t>
  </si>
  <si>
    <t xml:space="preserve">00761980       </t>
  </si>
  <si>
    <t xml:space="preserve">00892658       </t>
  </si>
  <si>
    <t xml:space="preserve">00540520       </t>
  </si>
  <si>
    <t xml:space="preserve">00660820       </t>
  </si>
  <si>
    <t xml:space="preserve">01424120       </t>
  </si>
  <si>
    <t xml:space="preserve">00502680       </t>
  </si>
  <si>
    <t xml:space="preserve">01701850       </t>
  </si>
  <si>
    <t xml:space="preserve">09812516       </t>
  </si>
  <si>
    <t xml:space="preserve">00640830       </t>
  </si>
  <si>
    <t xml:space="preserve">01013011       </t>
  </si>
  <si>
    <t xml:space="preserve">00640599       </t>
  </si>
  <si>
    <t xml:space="preserve">00332620       </t>
  </si>
  <si>
    <t xml:space="preserve">00723600       </t>
  </si>
  <si>
    <t xml:space="preserve">00063620       </t>
  </si>
  <si>
    <t xml:space="preserve">00951760       </t>
  </si>
  <si>
    <t xml:space="preserve">00791140       </t>
  </si>
  <si>
    <t xml:space="preserve">01460330       </t>
  </si>
  <si>
    <t xml:space="preserve">00140740       </t>
  </si>
  <si>
    <t xml:space="preserve">01600920       </t>
  </si>
  <si>
    <t xml:space="preserve">06062881       </t>
  </si>
  <si>
    <t xml:space="preserve">00704040       </t>
  </si>
  <si>
    <t xml:space="preserve">09813334       </t>
  </si>
  <si>
    <t xml:space="preserve">01300270       </t>
  </si>
  <si>
    <t xml:space="preserve">01600760       </t>
  </si>
  <si>
    <t xml:space="preserve">00150360       </t>
  </si>
  <si>
    <t xml:space="preserve">00281100       </t>
  </si>
  <si>
    <t xml:space="preserve">00593820       </t>
  </si>
  <si>
    <t xml:space="preserve">00811920       </t>
  </si>
  <si>
    <t xml:space="preserve">00831060       </t>
  </si>
  <si>
    <t xml:space="preserve">00980088       </t>
  </si>
  <si>
    <t xml:space="preserve">01230015       </t>
  </si>
  <si>
    <t xml:space="preserve">00622380       </t>
  </si>
  <si>
    <t xml:space="preserve">00481860       </t>
  </si>
  <si>
    <t xml:space="preserve">00150080       </t>
  </si>
  <si>
    <t xml:space="preserve">00723260       </t>
  </si>
  <si>
    <t xml:space="preserve">00613500       </t>
  </si>
  <si>
    <t xml:space="preserve">00332560       </t>
  </si>
  <si>
    <t xml:space="preserve">00293320       </t>
  </si>
  <si>
    <t xml:space="preserve">00701500       </t>
  </si>
  <si>
    <t xml:space="preserve">00203080       </t>
  </si>
  <si>
    <t xml:space="preserve">00331300       </t>
  </si>
  <si>
    <t xml:space="preserve">00111380       </t>
  </si>
  <si>
    <t xml:space="preserve">09814031       </t>
  </si>
  <si>
    <t xml:space="preserve">00733871       </t>
  </si>
  <si>
    <t xml:space="preserve">00733872       </t>
  </si>
  <si>
    <t xml:space="preserve">00022160       </t>
  </si>
  <si>
    <t xml:space="preserve">00870140       </t>
  </si>
  <si>
    <t xml:space="preserve">00252880       </t>
  </si>
  <si>
    <t xml:space="preserve">01221500       </t>
  </si>
  <si>
    <t xml:space="preserve">01610880       </t>
  </si>
  <si>
    <t xml:space="preserve">09813702       </t>
  </si>
  <si>
    <t xml:space="preserve">00494632       </t>
  </si>
  <si>
    <t xml:space="preserve">01211364       </t>
  </si>
  <si>
    <t xml:space="preserve">00660210       </t>
  </si>
  <si>
    <t xml:space="preserve">00321300       </t>
  </si>
  <si>
    <t xml:space="preserve">00800880       </t>
  </si>
  <si>
    <t xml:space="preserve">02031035       </t>
  </si>
  <si>
    <t xml:space="preserve">01251110       </t>
  </si>
  <si>
    <t xml:space="preserve">00483780       </t>
  </si>
  <si>
    <t xml:space="preserve">00153460       </t>
  </si>
  <si>
    <t xml:space="preserve">01211444       </t>
  </si>
  <si>
    <t xml:space="preserve">00763788       </t>
  </si>
  <si>
    <t xml:space="preserve">00494845       </t>
  </si>
  <si>
    <t xml:space="preserve">00791640       </t>
  </si>
  <si>
    <t xml:space="preserve">00120240       </t>
  </si>
  <si>
    <t xml:space="preserve">09815088       </t>
  </si>
  <si>
    <t xml:space="preserve">00152020       </t>
  </si>
  <si>
    <t xml:space="preserve">00960700       </t>
  </si>
  <si>
    <t xml:space="preserve">00960800       </t>
  </si>
  <si>
    <t xml:space="preserve">00961000       </t>
  </si>
  <si>
    <t xml:space="preserve">00961100       </t>
  </si>
  <si>
    <t xml:space="preserve">00851100       </t>
  </si>
  <si>
    <t xml:space="preserve">00763000       </t>
  </si>
  <si>
    <t xml:space="preserve">00535130       </t>
  </si>
  <si>
    <t xml:space="preserve">02011160       </t>
  </si>
  <si>
    <t xml:space="preserve">09811199       </t>
  </si>
  <si>
    <t xml:space="preserve">02013615       </t>
  </si>
  <si>
    <t xml:space="preserve">09812484       </t>
  </si>
  <si>
    <t xml:space="preserve">00402660       </t>
  </si>
  <si>
    <t xml:space="preserve">00180120       </t>
  </si>
  <si>
    <t xml:space="preserve">00640880       </t>
  </si>
  <si>
    <t xml:space="preserve">00855015       </t>
  </si>
  <si>
    <t xml:space="preserve">00504200       </t>
  </si>
  <si>
    <t xml:space="preserve">00201080       </t>
  </si>
  <si>
    <t xml:space="preserve">00490010       </t>
  </si>
  <si>
    <t xml:space="preserve">00161600       </t>
  </si>
  <si>
    <t xml:space="preserve">00141420       </t>
  </si>
  <si>
    <t xml:space="preserve">06063227       </t>
  </si>
  <si>
    <t xml:space="preserve">09810639       </t>
  </si>
  <si>
    <t xml:space="preserve">00401660       </t>
  </si>
  <si>
    <t xml:space="preserve">00481560       </t>
  </si>
  <si>
    <t xml:space="preserve">00050520       </t>
  </si>
  <si>
    <t xml:space="preserve">00143120       </t>
  </si>
  <si>
    <t xml:space="preserve">01441560       </t>
  </si>
  <si>
    <t xml:space="preserve">09814652       </t>
  </si>
  <si>
    <t xml:space="preserve">09812145       </t>
  </si>
  <si>
    <t xml:space="preserve">00251260       </t>
  </si>
  <si>
    <t xml:space="preserve">00050500       </t>
  </si>
  <si>
    <t xml:space="preserve">09815809       </t>
  </si>
  <si>
    <t xml:space="preserve">00130600       </t>
  </si>
  <si>
    <t xml:space="preserve">00052920       </t>
  </si>
  <si>
    <t xml:space="preserve">01241300       </t>
  </si>
  <si>
    <t xml:space="preserve">00331320       </t>
  </si>
  <si>
    <t xml:space="preserve">00733454       </t>
  </si>
  <si>
    <t xml:space="preserve">00482460       </t>
  </si>
  <si>
    <t xml:space="preserve">09815278       </t>
  </si>
  <si>
    <t xml:space="preserve">00022980       </t>
  </si>
  <si>
    <t xml:space="preserve">00684000       </t>
  </si>
  <si>
    <t xml:space="preserve">09812527       </t>
  </si>
  <si>
    <t xml:space="preserve">00161940       </t>
  </si>
  <si>
    <t xml:space="preserve">00250340       </t>
  </si>
  <si>
    <t xml:space="preserve">09811400       </t>
  </si>
  <si>
    <t xml:space="preserve">00612660       </t>
  </si>
  <si>
    <t xml:space="preserve">00270540       </t>
  </si>
  <si>
    <t xml:space="preserve">09813635       </t>
  </si>
  <si>
    <t xml:space="preserve">00671270       </t>
  </si>
  <si>
    <t xml:space="preserve">01501201       </t>
  </si>
  <si>
    <t xml:space="preserve">00595120       </t>
  </si>
  <si>
    <t xml:space="preserve">00680720       </t>
  </si>
  <si>
    <t xml:space="preserve">00752500       </t>
  </si>
  <si>
    <t xml:space="preserve">00872155       </t>
  </si>
  <si>
    <t xml:space="preserve">00785360       </t>
  </si>
  <si>
    <t xml:space="preserve">01500760       </t>
  </si>
  <si>
    <t xml:space="preserve">00142680       </t>
  </si>
  <si>
    <t xml:space="preserve">00733510       </t>
  </si>
  <si>
    <t xml:space="preserve">00312000       </t>
  </si>
  <si>
    <t xml:space="preserve">00142380       </t>
  </si>
  <si>
    <t xml:space="preserve">00291700       </t>
  </si>
  <si>
    <t xml:space="preserve">00581985       </t>
  </si>
  <si>
    <t xml:space="preserve">09813610       </t>
  </si>
  <si>
    <t xml:space="preserve">00591920       </t>
  </si>
  <si>
    <t xml:space="preserve">00392040       </t>
  </si>
  <si>
    <t xml:space="preserve">01423208       </t>
  </si>
  <si>
    <t xml:space="preserve">00412120       </t>
  </si>
  <si>
    <t xml:space="preserve">00572580       </t>
  </si>
  <si>
    <t xml:space="preserve">00660300       </t>
  </si>
  <si>
    <t xml:space="preserve">00392180       </t>
  </si>
  <si>
    <t xml:space="preserve">00111240       </t>
  </si>
  <si>
    <t xml:space="preserve">00081600       </t>
  </si>
  <si>
    <t xml:space="preserve">06060212       </t>
  </si>
  <si>
    <t xml:space="preserve">00852350       </t>
  </si>
  <si>
    <t xml:space="preserve">09810770       </t>
  </si>
  <si>
    <t xml:space="preserve">00544700       </t>
  </si>
  <si>
    <t xml:space="preserve">00713000       </t>
  </si>
  <si>
    <t xml:space="preserve">00602475       </t>
  </si>
  <si>
    <t xml:space="preserve">00484140       </t>
  </si>
  <si>
    <t xml:space="preserve">00901480       </t>
  </si>
  <si>
    <t xml:space="preserve">09812863       </t>
  </si>
  <si>
    <t xml:space="preserve">00232700       </t>
  </si>
  <si>
    <t xml:space="preserve">00855010       </t>
  </si>
  <si>
    <t xml:space="preserve">00262800       </t>
  </si>
  <si>
    <t xml:space="preserve">01643050       </t>
  </si>
  <si>
    <t xml:space="preserve">00170500       </t>
  </si>
  <si>
    <t xml:space="preserve">01224370       </t>
  </si>
  <si>
    <t xml:space="preserve">00842160       </t>
  </si>
  <si>
    <t xml:space="preserve">06061763       </t>
  </si>
  <si>
    <t xml:space="preserve">00573250       </t>
  </si>
  <si>
    <t xml:space="preserve">00504340       </t>
  </si>
  <si>
    <t xml:space="preserve">00733527       </t>
  </si>
  <si>
    <t xml:space="preserve">00892251       </t>
  </si>
  <si>
    <t xml:space="preserve">09811547       </t>
  </si>
  <si>
    <t xml:space="preserve">01610300       </t>
  </si>
  <si>
    <t xml:space="preserve">00460360       </t>
  </si>
  <si>
    <t xml:space="preserve">09814103       </t>
  </si>
  <si>
    <t xml:space="preserve">00230020       </t>
  </si>
  <si>
    <t xml:space="preserve">09813121       </t>
  </si>
  <si>
    <t xml:space="preserve">00701620       </t>
  </si>
  <si>
    <t xml:space="preserve">00563000       </t>
  </si>
  <si>
    <t xml:space="preserve">00410160       </t>
  </si>
  <si>
    <t xml:space="preserve">00772380       </t>
  </si>
  <si>
    <t xml:space="preserve">06063219       </t>
  </si>
  <si>
    <t xml:space="preserve">00824580       </t>
  </si>
  <si>
    <t xml:space="preserve">00662310       </t>
  </si>
  <si>
    <t xml:space="preserve">00933010       </t>
  </si>
  <si>
    <t xml:space="preserve">01010305       </t>
  </si>
  <si>
    <t xml:space="preserve">00852630       </t>
  </si>
  <si>
    <t xml:space="preserve">00721860       </t>
  </si>
  <si>
    <t xml:space="preserve">00060920       </t>
  </si>
  <si>
    <t xml:space="preserve">00120740       </t>
  </si>
  <si>
    <t xml:space="preserve">09813047       </t>
  </si>
  <si>
    <t xml:space="preserve">00500800       </t>
  </si>
  <si>
    <t xml:space="preserve">00932780       </t>
  </si>
  <si>
    <t xml:space="preserve">00932820       </t>
  </si>
  <si>
    <t xml:space="preserve">00782700       </t>
  </si>
  <si>
    <t xml:space="preserve">00230260       </t>
  </si>
  <si>
    <t xml:space="preserve">00690800       </t>
  </si>
  <si>
    <t xml:space="preserve">00900620       </t>
  </si>
  <si>
    <t xml:space="preserve">00844560       </t>
  </si>
  <si>
    <t xml:space="preserve">00633120       </t>
  </si>
  <si>
    <t xml:space="preserve">00253910       </t>
  </si>
  <si>
    <t xml:space="preserve">09811195       </t>
  </si>
  <si>
    <t xml:space="preserve">00382040       </t>
  </si>
  <si>
    <t xml:space="preserve">01234040       </t>
  </si>
  <si>
    <t xml:space="preserve">09813346       </t>
  </si>
  <si>
    <t xml:space="preserve">02012294       </t>
  </si>
  <si>
    <t xml:space="preserve">00250560       </t>
  </si>
  <si>
    <t xml:space="preserve">00181840       </t>
  </si>
  <si>
    <t xml:space="preserve">00483920       </t>
  </si>
  <si>
    <t xml:space="preserve">06060201       </t>
  </si>
  <si>
    <t xml:space="preserve">01601900       </t>
  </si>
  <si>
    <t xml:space="preserve">00892374       </t>
  </si>
  <si>
    <t xml:space="preserve">00170180       </t>
  </si>
  <si>
    <t xml:space="preserve">00152340       </t>
  </si>
  <si>
    <t xml:space="preserve">09811408       </t>
  </si>
  <si>
    <t xml:space="preserve">00610360       </t>
  </si>
  <si>
    <t xml:space="preserve">00524540       </t>
  </si>
  <si>
    <t xml:space="preserve">01262265       </t>
  </si>
  <si>
    <t xml:space="preserve">09812872       </t>
  </si>
  <si>
    <t xml:space="preserve">00061020       </t>
  </si>
  <si>
    <t xml:space="preserve">02012326       </t>
  </si>
  <si>
    <t xml:space="preserve">00280860       </t>
  </si>
  <si>
    <t xml:space="preserve">00572940       </t>
  </si>
  <si>
    <t xml:space="preserve">01262440       </t>
  </si>
  <si>
    <t xml:space="preserve">00060500       </t>
  </si>
  <si>
    <t xml:space="preserve">00012180       </t>
  </si>
  <si>
    <t xml:space="preserve">00960600       </t>
  </si>
  <si>
    <t xml:space="preserve">00740020       </t>
  </si>
  <si>
    <t xml:space="preserve">01324410       </t>
  </si>
  <si>
    <t xml:space="preserve">00311660       </t>
  </si>
  <si>
    <t xml:space="preserve">00090780       </t>
  </si>
  <si>
    <t xml:space="preserve">01701706       </t>
  </si>
  <si>
    <t xml:space="preserve">06063292       </t>
  </si>
  <si>
    <t xml:space="preserve">00302050       </t>
  </si>
  <si>
    <t xml:space="preserve">00033500       </t>
  </si>
  <si>
    <t xml:space="preserve">00191220       </t>
  </si>
  <si>
    <t xml:space="preserve">09815897       </t>
  </si>
  <si>
    <t xml:space="preserve">00120880       </t>
  </si>
  <si>
    <t xml:space="preserve">06061227       </t>
  </si>
  <si>
    <t xml:space="preserve">09815044       </t>
  </si>
  <si>
    <t xml:space="preserve">09814944       </t>
  </si>
  <si>
    <t xml:space="preserve">00620880       </t>
  </si>
  <si>
    <t xml:space="preserve">00293440       </t>
  </si>
  <si>
    <t xml:space="preserve">00352640       </t>
  </si>
  <si>
    <t xml:space="preserve">00060200       </t>
  </si>
  <si>
    <t xml:space="preserve">00111920       </t>
  </si>
  <si>
    <t xml:space="preserve">09812575       </t>
  </si>
  <si>
    <t xml:space="preserve">00961402       </t>
  </si>
  <si>
    <t xml:space="preserve">01030650       </t>
  </si>
  <si>
    <t xml:space="preserve">06061433       </t>
  </si>
  <si>
    <t xml:space="preserve">09810114       </t>
  </si>
  <si>
    <t xml:space="preserve">02013665       </t>
  </si>
  <si>
    <t xml:space="preserve">09814025       </t>
  </si>
  <si>
    <t xml:space="preserve">00162800       </t>
  </si>
  <si>
    <t xml:space="preserve">09814705       </t>
  </si>
  <si>
    <t xml:space="preserve">01610606       </t>
  </si>
  <si>
    <t xml:space="preserve">01702360       </t>
  </si>
  <si>
    <t xml:space="preserve">01224350       </t>
  </si>
  <si>
    <t xml:space="preserve">01260080       </t>
  </si>
  <si>
    <t xml:space="preserve">00974011       </t>
  </si>
  <si>
    <t xml:space="preserve">09813432       </t>
  </si>
  <si>
    <t xml:space="preserve">00980078       </t>
  </si>
  <si>
    <t xml:space="preserve">09812474       </t>
  </si>
  <si>
    <t xml:space="preserve">00421140       </t>
  </si>
  <si>
    <t xml:space="preserve">09813093       </t>
  </si>
  <si>
    <t xml:space="preserve">09814049       </t>
  </si>
  <si>
    <t xml:space="preserve">00431740       </t>
  </si>
  <si>
    <t xml:space="preserve">09814396       </t>
  </si>
  <si>
    <t xml:space="preserve">00710360       </t>
  </si>
  <si>
    <t xml:space="preserve">01251745       </t>
  </si>
  <si>
    <t xml:space="preserve">00703960       </t>
  </si>
  <si>
    <t xml:space="preserve">01405770       </t>
  </si>
  <si>
    <t xml:space="preserve">00564460       </t>
  </si>
  <si>
    <t xml:space="preserve">00251060       </t>
  </si>
  <si>
    <t xml:space="preserve">00030340       </t>
  </si>
  <si>
    <t xml:space="preserve">09810902       </t>
  </si>
  <si>
    <t xml:space="preserve">00763140       </t>
  </si>
  <si>
    <t xml:space="preserve">00960900       </t>
  </si>
  <si>
    <t xml:space="preserve">00022240       </t>
  </si>
  <si>
    <t xml:space="preserve">06061780       </t>
  </si>
  <si>
    <t xml:space="preserve">00820640       </t>
  </si>
  <si>
    <t xml:space="preserve">09812819       </t>
  </si>
  <si>
    <t xml:space="preserve">00791280       </t>
  </si>
  <si>
    <t xml:space="preserve">00803540       </t>
  </si>
  <si>
    <t xml:space="preserve">09813943       </t>
  </si>
  <si>
    <t xml:space="preserve">00972265       </t>
  </si>
  <si>
    <t xml:space="preserve">00170440       </t>
  </si>
  <si>
    <t xml:space="preserve">09812470       </t>
  </si>
  <si>
    <t xml:space="preserve">01260230       </t>
  </si>
  <si>
    <t xml:space="preserve">00281560       </t>
  </si>
  <si>
    <t xml:space="preserve">00181580       </t>
  </si>
  <si>
    <t xml:space="preserve">09815032       </t>
  </si>
  <si>
    <t xml:space="preserve">00291500       </t>
  </si>
  <si>
    <t xml:space="preserve">01210820       </t>
  </si>
  <si>
    <t xml:space="preserve">09814470       </t>
  </si>
  <si>
    <t xml:space="preserve">09813638       </t>
  </si>
  <si>
    <t xml:space="preserve">00392740       </t>
  </si>
  <si>
    <t xml:space="preserve">00280640       </t>
  </si>
  <si>
    <t xml:space="preserve">00640660       </t>
  </si>
  <si>
    <t xml:space="preserve">00350760       </t>
  </si>
  <si>
    <t xml:space="preserve">00213040       </t>
  </si>
  <si>
    <t xml:space="preserve">00850380       </t>
  </si>
  <si>
    <t xml:space="preserve">00600490       </t>
  </si>
  <si>
    <t xml:space="preserve">00671380       </t>
  </si>
  <si>
    <t xml:space="preserve">00291520       </t>
  </si>
  <si>
    <t xml:space="preserve">00162900       </t>
  </si>
  <si>
    <t xml:space="preserve">00090920       </t>
  </si>
  <si>
    <t xml:space="preserve">01190390       </t>
  </si>
  <si>
    <t xml:space="preserve">01702510       </t>
  </si>
  <si>
    <t xml:space="preserve">09815056       </t>
  </si>
  <si>
    <t xml:space="preserve">00594500       </t>
  </si>
  <si>
    <t xml:space="preserve">00733272       </t>
  </si>
  <si>
    <t xml:space="preserve">00263840       </t>
  </si>
  <si>
    <t xml:space="preserve">00301820       </t>
  </si>
  <si>
    <t xml:space="preserve">01250430       </t>
  </si>
  <si>
    <t xml:space="preserve">00571740       </t>
  </si>
  <si>
    <t xml:space="preserve">00030190       </t>
  </si>
  <si>
    <t xml:space="preserve">00660340       </t>
  </si>
  <si>
    <t xml:space="preserve">00683180       </t>
  </si>
  <si>
    <t xml:space="preserve">00793940       </t>
  </si>
  <si>
    <t xml:space="preserve">06062297       </t>
  </si>
  <si>
    <t xml:space="preserve">09815826       </t>
  </si>
  <si>
    <t xml:space="preserve">00841580       </t>
  </si>
  <si>
    <t xml:space="preserve">00892439       </t>
  </si>
  <si>
    <t xml:space="preserve">00740880       </t>
  </si>
  <si>
    <t xml:space="preserve">00741520       </t>
  </si>
  <si>
    <t xml:space="preserve">00033820       </t>
  </si>
  <si>
    <t xml:space="preserve">00525000       </t>
  </si>
  <si>
    <t xml:space="preserve">01643630       </t>
  </si>
  <si>
    <t xml:space="preserve">01701726       </t>
  </si>
  <si>
    <t xml:space="preserve">00840310       </t>
  </si>
  <si>
    <t xml:space="preserve">09811777       </t>
  </si>
  <si>
    <t xml:space="preserve">00702240       </t>
  </si>
  <si>
    <t xml:space="preserve">06063220       </t>
  </si>
  <si>
    <t xml:space="preserve">01243030       </t>
  </si>
  <si>
    <t xml:space="preserve">00263040       </t>
  </si>
  <si>
    <t xml:space="preserve">00190680       </t>
  </si>
  <si>
    <t xml:space="preserve">01224280       </t>
  </si>
  <si>
    <t xml:space="preserve">00500400       </t>
  </si>
  <si>
    <t xml:space="preserve">00070460       </t>
  </si>
  <si>
    <t xml:space="preserve">00642520       </t>
  </si>
  <si>
    <t xml:space="preserve">00052060       </t>
  </si>
  <si>
    <t xml:space="preserve">06062251       </t>
  </si>
  <si>
    <t xml:space="preserve">09816066       </t>
  </si>
  <si>
    <t xml:space="preserve">00810340       </t>
  </si>
  <si>
    <t xml:space="preserve">01702000       </t>
  </si>
  <si>
    <t xml:space="preserve">00272900       </t>
  </si>
  <si>
    <t xml:space="preserve">00800080       </t>
  </si>
  <si>
    <t xml:space="preserve">09813391       </t>
  </si>
  <si>
    <t xml:space="preserve">02013605       </t>
  </si>
  <si>
    <t xml:space="preserve">00542340       </t>
  </si>
  <si>
    <t xml:space="preserve">09811147       </t>
  </si>
  <si>
    <t xml:space="preserve">01503600       </t>
  </si>
  <si>
    <t xml:space="preserve">09816578       </t>
  </si>
  <si>
    <t xml:space="preserve">00612880       </t>
  </si>
  <si>
    <t xml:space="preserve">09816526       </t>
  </si>
  <si>
    <t xml:space="preserve">00594240       </t>
  </si>
  <si>
    <t xml:space="preserve">00040100       </t>
  </si>
  <si>
    <t xml:space="preserve">00503480       </t>
  </si>
  <si>
    <t xml:space="preserve">00794620       </t>
  </si>
  <si>
    <t xml:space="preserve">00504080       </t>
  </si>
  <si>
    <t xml:space="preserve">00350980       </t>
  </si>
  <si>
    <t xml:space="preserve">09814279       </t>
  </si>
  <si>
    <t xml:space="preserve">09814083       </t>
  </si>
  <si>
    <t xml:space="preserve">09816382       </t>
  </si>
  <si>
    <t xml:space="preserve">00352720       </t>
  </si>
  <si>
    <t xml:space="preserve">00723640       </t>
  </si>
  <si>
    <t xml:space="preserve">09813482       </t>
  </si>
  <si>
    <t xml:space="preserve">00111140       </t>
  </si>
  <si>
    <t xml:space="preserve">00431620       </t>
  </si>
  <si>
    <t xml:space="preserve">00541860       </t>
  </si>
  <si>
    <t xml:space="preserve">00202420       </t>
  </si>
  <si>
    <t xml:space="preserve">01643059       </t>
  </si>
  <si>
    <t xml:space="preserve">00536010       </t>
  </si>
  <si>
    <t xml:space="preserve">00824260       </t>
  </si>
  <si>
    <t xml:space="preserve">00622720       </t>
  </si>
  <si>
    <t xml:space="preserve">00311240       </t>
  </si>
  <si>
    <t xml:space="preserve">00733317       </t>
  </si>
  <si>
    <t xml:space="preserve">00550260       </t>
  </si>
  <si>
    <t xml:space="preserve">00751940       </t>
  </si>
  <si>
    <t xml:space="preserve">00857040       </t>
  </si>
  <si>
    <t xml:space="preserve">00772340       </t>
  </si>
  <si>
    <t xml:space="preserve">00402680       </t>
  </si>
  <si>
    <t xml:space="preserve">01420970       </t>
  </si>
  <si>
    <t xml:space="preserve">00674180       </t>
  </si>
  <si>
    <t xml:space="preserve">01702670       </t>
  </si>
  <si>
    <t xml:space="preserve">00112140       </t>
  </si>
  <si>
    <t xml:space="preserve">01420690       </t>
  </si>
  <si>
    <t xml:space="preserve">09816113       </t>
  </si>
  <si>
    <t xml:space="preserve">01441710       </t>
  </si>
  <si>
    <t xml:space="preserve">00430520       </t>
  </si>
  <si>
    <t xml:space="preserve">00330860       </t>
  </si>
  <si>
    <t xml:space="preserve">02000500       </t>
  </si>
  <si>
    <t xml:space="preserve">00572670       </t>
  </si>
  <si>
    <t xml:space="preserve">09813516       </t>
  </si>
  <si>
    <t xml:space="preserve">00530240       </t>
  </si>
  <si>
    <t xml:space="preserve">00910650       </t>
  </si>
  <si>
    <t xml:space="preserve">00071000       </t>
  </si>
  <si>
    <t xml:space="preserve">09811101       </t>
  </si>
  <si>
    <t xml:space="preserve">09811857       </t>
  </si>
  <si>
    <t xml:space="preserve">01460470       </t>
  </si>
  <si>
    <t xml:space="preserve">00021340       </t>
  </si>
  <si>
    <t xml:space="preserve">00442800       </t>
  </si>
  <si>
    <t xml:space="preserve">00673630       </t>
  </si>
  <si>
    <t xml:space="preserve">00754100       </t>
  </si>
  <si>
    <t xml:space="preserve">09815259       </t>
  </si>
  <si>
    <t xml:space="preserve">09816374       </t>
  </si>
  <si>
    <t xml:space="preserve">00060080       </t>
  </si>
  <si>
    <t xml:space="preserve">00824620       </t>
  </si>
  <si>
    <t xml:space="preserve">00150640       </t>
  </si>
  <si>
    <t xml:space="preserve">01404760       </t>
  </si>
  <si>
    <t xml:space="preserve">00342640       </t>
  </si>
  <si>
    <t xml:space="preserve">00330280       </t>
  </si>
  <si>
    <t xml:space="preserve">00542560       </t>
  </si>
  <si>
    <t xml:space="preserve">00974008       </t>
  </si>
  <si>
    <t xml:space="preserve">00796335       </t>
  </si>
  <si>
    <t xml:space="preserve">00590920       </t>
  </si>
  <si>
    <t xml:space="preserve">09813707       </t>
  </si>
  <si>
    <t xml:space="preserve">00773460       </t>
  </si>
  <si>
    <t xml:space="preserve">09811836       </t>
  </si>
  <si>
    <t xml:space="preserve">09814436       </t>
  </si>
  <si>
    <t xml:space="preserve">09813246       </t>
  </si>
  <si>
    <t xml:space="preserve">00251080       </t>
  </si>
  <si>
    <t xml:space="preserve">01301774       </t>
  </si>
  <si>
    <t xml:space="preserve">00060340       </t>
  </si>
  <si>
    <t xml:space="preserve">00280680       </t>
  </si>
  <si>
    <t xml:space="preserve">00363080       </t>
  </si>
  <si>
    <t xml:space="preserve">00793780       </t>
  </si>
  <si>
    <t xml:space="preserve">01641230       </t>
  </si>
  <si>
    <t xml:space="preserve">00585420       </t>
  </si>
  <si>
    <t xml:space="preserve">00370080       </t>
  </si>
  <si>
    <t xml:space="preserve">02012396       </t>
  </si>
  <si>
    <t xml:space="preserve">00912640       </t>
  </si>
  <si>
    <t xml:space="preserve">01701714       </t>
  </si>
  <si>
    <t xml:space="preserve">00530210       </t>
  </si>
  <si>
    <t xml:space="preserve">00210940       </t>
  </si>
  <si>
    <t xml:space="preserve">00282620       </t>
  </si>
  <si>
    <t xml:space="preserve">00570100       </t>
  </si>
  <si>
    <t xml:space="preserve">00141220       </t>
  </si>
  <si>
    <t xml:space="preserve">00063220       </t>
  </si>
  <si>
    <t xml:space="preserve">09811677       </t>
  </si>
  <si>
    <t xml:space="preserve">01403160       </t>
  </si>
  <si>
    <t xml:space="preserve">09813871       </t>
  </si>
  <si>
    <t xml:space="preserve">00650840       </t>
  </si>
  <si>
    <t xml:space="preserve">09814616       </t>
  </si>
  <si>
    <t xml:space="preserve">00881120       </t>
  </si>
  <si>
    <t xml:space="preserve">00262200       </t>
  </si>
  <si>
    <t xml:space="preserve">06060094       </t>
  </si>
  <si>
    <t xml:space="preserve">00593140       </t>
  </si>
  <si>
    <t xml:space="preserve">01301490       </t>
  </si>
  <si>
    <t xml:space="preserve">06062334       </t>
  </si>
  <si>
    <t xml:space="preserve">09814583       </t>
  </si>
  <si>
    <t xml:space="preserve">00702020       </t>
  </si>
  <si>
    <t xml:space="preserve">00170620       </t>
  </si>
  <si>
    <t xml:space="preserve">09812441       </t>
  </si>
  <si>
    <t xml:space="preserve">09813270       </t>
  </si>
  <si>
    <t xml:space="preserve">00803760       </t>
  </si>
  <si>
    <t xml:space="preserve">00410980       </t>
  </si>
  <si>
    <t xml:space="preserve">00681120       </t>
  </si>
  <si>
    <t xml:space="preserve">06063464       </t>
  </si>
  <si>
    <t xml:space="preserve">00481620       </t>
  </si>
  <si>
    <t xml:space="preserve">00461060       </t>
  </si>
  <si>
    <t xml:space="preserve">00173720       </t>
  </si>
  <si>
    <t xml:space="preserve">00161340       </t>
  </si>
  <si>
    <t xml:space="preserve">00301060       </t>
  </si>
  <si>
    <t xml:space="preserve">01234430       </t>
  </si>
  <si>
    <t xml:space="preserve">00760820       </t>
  </si>
  <si>
    <t xml:space="preserve">00550442       </t>
  </si>
  <si>
    <t xml:space="preserve">06061220       </t>
  </si>
  <si>
    <t xml:space="preserve">00882180       </t>
  </si>
  <si>
    <t xml:space="preserve">02010320       </t>
  </si>
  <si>
    <t xml:space="preserve">00533638       </t>
  </si>
  <si>
    <t xml:space="preserve">00494653       </t>
  </si>
  <si>
    <t xml:space="preserve">01601610       </t>
  </si>
  <si>
    <t xml:space="preserve">00772520       </t>
  </si>
  <si>
    <t xml:space="preserve">02021000       </t>
  </si>
  <si>
    <t xml:space="preserve">06063466       </t>
  </si>
  <si>
    <t xml:space="preserve">00960288       </t>
  </si>
  <si>
    <t xml:space="preserve">00811900       </t>
  </si>
  <si>
    <t xml:space="preserve">09814671       </t>
  </si>
  <si>
    <t xml:space="preserve">00585600       </t>
  </si>
  <si>
    <t xml:space="preserve">00221180       </t>
  </si>
  <si>
    <t xml:space="preserve">02012346       </t>
  </si>
  <si>
    <t xml:space="preserve">00043420       </t>
  </si>
  <si>
    <t xml:space="preserve">00791680       </t>
  </si>
  <si>
    <t xml:space="preserve">00793240       </t>
  </si>
  <si>
    <t xml:space="preserve">00201600       </t>
  </si>
  <si>
    <t xml:space="preserve">00381780       </t>
  </si>
  <si>
    <t xml:space="preserve">00280480       </t>
  </si>
  <si>
    <t xml:space="preserve">00932011       </t>
  </si>
  <si>
    <t xml:space="preserve">00660700       </t>
  </si>
  <si>
    <t xml:space="preserve">00550720       </t>
  </si>
  <si>
    <t xml:space="preserve">00533000       </t>
  </si>
  <si>
    <t xml:space="preserve">09813954       </t>
  </si>
  <si>
    <t xml:space="preserve">01210740       </t>
  </si>
  <si>
    <t xml:space="preserve">00494841       </t>
  </si>
  <si>
    <t xml:space="preserve">06061222       </t>
  </si>
  <si>
    <t xml:space="preserve">09816130       </t>
  </si>
  <si>
    <t xml:space="preserve">00210680       </t>
  </si>
  <si>
    <t xml:space="preserve">00641760       </t>
  </si>
  <si>
    <t xml:space="preserve">09816121       </t>
  </si>
  <si>
    <t xml:space="preserve">00862865       </t>
  </si>
  <si>
    <t xml:space="preserve">00112920       </t>
  </si>
  <si>
    <t xml:space="preserve">00090460       </t>
  </si>
  <si>
    <t xml:space="preserve">00021360       </t>
  </si>
  <si>
    <t xml:space="preserve">00754140       </t>
  </si>
  <si>
    <t xml:space="preserve">06062439       </t>
  </si>
  <si>
    <t xml:space="preserve">01221260       </t>
  </si>
  <si>
    <t xml:space="preserve">06062612       </t>
  </si>
  <si>
    <t xml:space="preserve">00662770       </t>
  </si>
  <si>
    <t xml:space="preserve">01501422       </t>
  </si>
  <si>
    <t xml:space="preserve">00223500       </t>
  </si>
  <si>
    <t xml:space="preserve">00302360       </t>
  </si>
  <si>
    <t xml:space="preserve">00402200       </t>
  </si>
  <si>
    <t xml:space="preserve">00711320       </t>
  </si>
  <si>
    <t xml:space="preserve">00484300       </t>
  </si>
  <si>
    <t xml:space="preserve">09812959       </t>
  </si>
  <si>
    <t xml:space="preserve">09814341       </t>
  </si>
  <si>
    <t xml:space="preserve">00712340       </t>
  </si>
  <si>
    <t xml:space="preserve">00431880       </t>
  </si>
  <si>
    <t xml:space="preserve">00642420       </t>
  </si>
  <si>
    <t xml:space="preserve">00701040       </t>
  </si>
  <si>
    <t xml:space="preserve">00280980       </t>
  </si>
  <si>
    <t xml:space="preserve">00780600       </t>
  </si>
  <si>
    <t xml:space="preserve">00160820       </t>
  </si>
  <si>
    <t xml:space="preserve">00570240       </t>
  </si>
  <si>
    <t xml:space="preserve">00570940       </t>
  </si>
  <si>
    <t xml:space="preserve">00481100       </t>
  </si>
  <si>
    <t xml:space="preserve">00535840       </t>
  </si>
  <si>
    <t xml:space="preserve">00310300       </t>
  </si>
  <si>
    <t xml:space="preserve">00790220       </t>
  </si>
  <si>
    <t xml:space="preserve">06063288       </t>
  </si>
  <si>
    <t xml:space="preserve">00111180       </t>
  </si>
  <si>
    <t xml:space="preserve">00491760       </t>
  </si>
  <si>
    <t xml:space="preserve">00720800       </t>
  </si>
  <si>
    <t xml:space="preserve">00950660       </t>
  </si>
  <si>
    <t xml:space="preserve">00950700       </t>
  </si>
  <si>
    <t xml:space="preserve">00950720       </t>
  </si>
  <si>
    <t xml:space="preserve">00951480       </t>
  </si>
  <si>
    <t xml:space="preserve">00951520       </t>
  </si>
  <si>
    <t xml:space="preserve">00960200       </t>
  </si>
  <si>
    <t xml:space="preserve">00960270       </t>
  </si>
  <si>
    <t xml:space="preserve">00951500       </t>
  </si>
  <si>
    <t xml:space="preserve">01010304       </t>
  </si>
  <si>
    <t xml:space="preserve">00113020       </t>
  </si>
  <si>
    <t xml:space="preserve">00040220       </t>
  </si>
  <si>
    <t xml:space="preserve">00371840       </t>
  </si>
  <si>
    <t xml:space="preserve">00391040       </t>
  </si>
  <si>
    <t xml:space="preserve">00432240       </t>
  </si>
  <si>
    <t xml:space="preserve">00121480       </t>
  </si>
  <si>
    <t xml:space="preserve">00332800       </t>
  </si>
  <si>
    <t xml:space="preserve">00273020       </t>
  </si>
  <si>
    <t xml:space="preserve">01641160       </t>
  </si>
  <si>
    <t xml:space="preserve">09814788       </t>
  </si>
  <si>
    <t xml:space="preserve">00102640       </t>
  </si>
  <si>
    <t xml:space="preserve">00480460       </t>
  </si>
  <si>
    <t xml:space="preserve">00840140       </t>
  </si>
  <si>
    <t xml:space="preserve">00762400       </t>
  </si>
  <si>
    <t xml:space="preserve">00801480       </t>
  </si>
  <si>
    <t xml:space="preserve">00702920       </t>
  </si>
  <si>
    <t xml:space="preserve">01242700       </t>
  </si>
  <si>
    <t xml:space="preserve">00273080       </t>
  </si>
  <si>
    <t xml:space="preserve">00892118       </t>
  </si>
  <si>
    <t xml:space="preserve">00611860       </t>
  </si>
  <si>
    <t xml:space="preserve">00361060       </t>
  </si>
  <si>
    <t xml:space="preserve">00950560       </t>
  </si>
  <si>
    <t xml:space="preserve">00950600       </t>
  </si>
  <si>
    <t xml:space="preserve">00951680       </t>
  </si>
  <si>
    <t xml:space="preserve">00960240       </t>
  </si>
  <si>
    <t xml:space="preserve">00710280       </t>
  </si>
  <si>
    <t xml:space="preserve">00710340       </t>
  </si>
  <si>
    <t xml:space="preserve">01030112       </t>
  </si>
  <si>
    <t xml:space="preserve">01251765       </t>
  </si>
  <si>
    <t xml:space="preserve">02013500       </t>
  </si>
  <si>
    <t xml:space="preserve">01701700       </t>
  </si>
  <si>
    <t xml:space="preserve">01601640       </t>
  </si>
  <si>
    <t xml:space="preserve">09811929       </t>
  </si>
  <si>
    <t xml:space="preserve">00012578       </t>
  </si>
  <si>
    <t xml:space="preserve">00352880       </t>
  </si>
  <si>
    <t xml:space="preserve">00242740       </t>
  </si>
  <si>
    <t xml:space="preserve">00351560       </t>
  </si>
  <si>
    <t xml:space="preserve">00733300       </t>
  </si>
  <si>
    <t xml:space="preserve">01300580       </t>
  </si>
  <si>
    <t xml:space="preserve">00763682       </t>
  </si>
  <si>
    <t xml:space="preserve">01642380       </t>
  </si>
  <si>
    <t xml:space="preserve">06061167       </t>
  </si>
  <si>
    <t xml:space="preserve">09810790       </t>
  </si>
  <si>
    <t xml:space="preserve">00653760       </t>
  </si>
  <si>
    <t xml:space="preserve">09813131       </t>
  </si>
  <si>
    <t xml:space="preserve">09810258       </t>
  </si>
  <si>
    <t xml:space="preserve">00591280       </t>
  </si>
  <si>
    <t xml:space="preserve">01002360       </t>
  </si>
  <si>
    <t xml:space="preserve">00361900       </t>
  </si>
  <si>
    <t xml:space="preserve">09811760       </t>
  </si>
  <si>
    <t xml:space="preserve">00891650       </t>
  </si>
  <si>
    <t xml:space="preserve">00611120       </t>
  </si>
  <si>
    <t xml:space="preserve">00050560       </t>
  </si>
  <si>
    <t xml:space="preserve">00030100       </t>
  </si>
  <si>
    <t xml:space="preserve">09811091       </t>
  </si>
  <si>
    <t xml:space="preserve">00342880       </t>
  </si>
  <si>
    <t xml:space="preserve">00504502       </t>
  </si>
  <si>
    <t xml:space="preserve">00020840       </t>
  </si>
  <si>
    <t xml:space="preserve">00520480       </t>
  </si>
  <si>
    <t xml:space="preserve">00494726       </t>
  </si>
  <si>
    <t xml:space="preserve">00101720       </t>
  </si>
  <si>
    <t xml:space="preserve">00802380       </t>
  </si>
  <si>
    <t xml:space="preserve">01222420       </t>
  </si>
  <si>
    <t xml:space="preserve">00501180       </t>
  </si>
  <si>
    <t xml:space="preserve">02003060       </t>
  </si>
  <si>
    <t xml:space="preserve">06063386       </t>
  </si>
  <si>
    <t xml:space="preserve">00301040       </t>
  </si>
  <si>
    <t xml:space="preserve">09811539       </t>
  </si>
  <si>
    <t xml:space="preserve">02011810       </t>
  </si>
  <si>
    <t xml:space="preserve">01643019       </t>
  </si>
  <si>
    <t xml:space="preserve">00892202       </t>
  </si>
  <si>
    <t xml:space="preserve">01643330       </t>
  </si>
  <si>
    <t xml:space="preserve">00112060       </t>
  </si>
  <si>
    <t xml:space="preserve">00170600       </t>
  </si>
  <si>
    <t xml:space="preserve">01720068       </t>
  </si>
  <si>
    <t xml:space="preserve">01701740       </t>
  </si>
  <si>
    <t xml:space="preserve">00502140       </t>
  </si>
  <si>
    <t xml:space="preserve">01243490       </t>
  </si>
  <si>
    <t xml:space="preserve">00032980       </t>
  </si>
  <si>
    <t xml:space="preserve">00661180       </t>
  </si>
  <si>
    <t xml:space="preserve">00182560       </t>
  </si>
  <si>
    <t xml:space="preserve">00350080       </t>
  </si>
  <si>
    <t xml:space="preserve">00331940       </t>
  </si>
  <si>
    <t xml:space="preserve">00010920       </t>
  </si>
  <si>
    <t xml:space="preserve">00790600       </t>
  </si>
  <si>
    <t xml:space="preserve">00685480       </t>
  </si>
  <si>
    <t xml:space="preserve">01240100       </t>
  </si>
  <si>
    <t xml:space="preserve">09811478       </t>
  </si>
  <si>
    <t xml:space="preserve">00494643       </t>
  </si>
  <si>
    <t xml:space="preserve">00462020       </t>
  </si>
  <si>
    <t xml:space="preserve">09811529       </t>
  </si>
  <si>
    <t xml:space="preserve">00504640       </t>
  </si>
  <si>
    <t xml:space="preserve">01240080       </t>
  </si>
  <si>
    <t xml:space="preserve">00402900       </t>
  </si>
  <si>
    <t xml:space="preserve">09813789       </t>
  </si>
  <si>
    <t xml:space="preserve">09813700       </t>
  </si>
  <si>
    <t xml:space="preserve">00892656       </t>
  </si>
  <si>
    <t xml:space="preserve">09812500       </t>
  </si>
  <si>
    <t xml:space="preserve">00351520       </t>
  </si>
  <si>
    <t xml:space="preserve">00110380       </t>
  </si>
  <si>
    <t xml:space="preserve">00681040       </t>
  </si>
  <si>
    <t xml:space="preserve">01241160       </t>
  </si>
  <si>
    <t xml:space="preserve">00021880       </t>
  </si>
  <si>
    <t xml:space="preserve">01610874       </t>
  </si>
  <si>
    <t xml:space="preserve">01700300       </t>
  </si>
  <si>
    <t xml:space="preserve">09811126       </t>
  </si>
  <si>
    <t xml:space="preserve">01640980       </t>
  </si>
  <si>
    <t xml:space="preserve">00570440       </t>
  </si>
  <si>
    <t xml:space="preserve">00570680       </t>
  </si>
  <si>
    <t xml:space="preserve">00571080       </t>
  </si>
  <si>
    <t xml:space="preserve">09812663       </t>
  </si>
  <si>
    <t xml:space="preserve">00892402       </t>
  </si>
  <si>
    <t xml:space="preserve">00132860       </t>
  </si>
  <si>
    <t xml:space="preserve">00483200       </t>
  </si>
  <si>
    <t xml:space="preserve">00662400       </t>
  </si>
  <si>
    <t xml:space="preserve">00844910       </t>
  </si>
  <si>
    <t xml:space="preserve">00593880       </t>
  </si>
  <si>
    <t xml:space="preserve">00592300       </t>
  </si>
  <si>
    <t xml:space="preserve">00400680       </t>
  </si>
  <si>
    <t xml:space="preserve">00253180       </t>
  </si>
  <si>
    <t xml:space="preserve">00461360       </t>
  </si>
  <si>
    <t xml:space="preserve">00193280       </t>
  </si>
  <si>
    <t xml:space="preserve">00892627       </t>
  </si>
  <si>
    <t xml:space="preserve">06062331       </t>
  </si>
  <si>
    <t xml:space="preserve">00350090       </t>
  </si>
  <si>
    <t xml:space="preserve">00810200       </t>
  </si>
  <si>
    <t xml:space="preserve">01701720       </t>
  </si>
  <si>
    <t xml:space="preserve">00684780       </t>
  </si>
  <si>
    <t xml:space="preserve">00535855       </t>
  </si>
  <si>
    <t xml:space="preserve">00733266       </t>
  </si>
  <si>
    <t xml:space="preserve">00941340       </t>
  </si>
  <si>
    <t xml:space="preserve">02001880       </t>
  </si>
  <si>
    <t xml:space="preserve">00770800       </t>
  </si>
  <si>
    <t xml:space="preserve">09812941       </t>
  </si>
  <si>
    <t xml:space="preserve">00110220       </t>
  </si>
  <si>
    <t xml:space="preserve">01640530       </t>
  </si>
  <si>
    <t xml:space="preserve">09814724       </t>
  </si>
  <si>
    <t xml:space="preserve">00411820       </t>
  </si>
  <si>
    <t xml:space="preserve">00420680       </t>
  </si>
  <si>
    <t xml:space="preserve">01643022       </t>
  </si>
  <si>
    <t xml:space="preserve">00141840       </t>
  </si>
  <si>
    <t xml:space="preserve">00960598       </t>
  </si>
  <si>
    <t xml:space="preserve">01210590       </t>
  </si>
  <si>
    <t xml:space="preserve">00022640       </t>
  </si>
  <si>
    <t xml:space="preserve">00494180       </t>
  </si>
  <si>
    <t xml:space="preserve">09813890       </t>
  </si>
  <si>
    <t xml:space="preserve">09811709       </t>
  </si>
  <si>
    <t xml:space="preserve">09811710       </t>
  </si>
  <si>
    <t xml:space="preserve">00494877       </t>
  </si>
  <si>
    <t xml:space="preserve">00554110       </t>
  </si>
  <si>
    <t xml:space="preserve">01211340       </t>
  </si>
  <si>
    <t xml:space="preserve">06060755       </t>
  </si>
  <si>
    <t xml:space="preserve">01243230       </t>
  </si>
  <si>
    <t xml:space="preserve">00220880       </t>
  </si>
  <si>
    <t xml:space="preserve">00330920       </t>
  </si>
  <si>
    <t xml:space="preserve">00342040       </t>
  </si>
  <si>
    <t xml:space="preserve">00211040       </t>
  </si>
  <si>
    <t xml:space="preserve">00432600       </t>
  </si>
  <si>
    <t xml:space="preserve">00282360       </t>
  </si>
  <si>
    <t xml:space="preserve">00292540       </t>
  </si>
  <si>
    <t xml:space="preserve">00150440       </t>
  </si>
  <si>
    <t xml:space="preserve">00251160       </t>
  </si>
  <si>
    <t xml:space="preserve">00300160       </t>
  </si>
  <si>
    <t xml:space="preserve">00564320       </t>
  </si>
  <si>
    <t xml:space="preserve">00733493       </t>
  </si>
  <si>
    <t xml:space="preserve">00740760       </t>
  </si>
  <si>
    <t xml:space="preserve">01242380       </t>
  </si>
  <si>
    <t xml:space="preserve">00892073       </t>
  </si>
  <si>
    <t xml:space="preserve">00773920       </t>
  </si>
  <si>
    <t xml:space="preserve">00584020       </t>
  </si>
  <si>
    <t xml:space="preserve">00640620       </t>
  </si>
  <si>
    <t xml:space="preserve">00664050       </t>
  </si>
  <si>
    <t xml:space="preserve">00261280       </t>
  </si>
  <si>
    <t xml:space="preserve">00202780       </t>
  </si>
  <si>
    <t xml:space="preserve">00690110       </t>
  </si>
  <si>
    <t xml:space="preserve">09810283       </t>
  </si>
  <si>
    <t xml:space="preserve">00400460       </t>
  </si>
  <si>
    <t xml:space="preserve">00862860       </t>
  </si>
  <si>
    <t xml:space="preserve">09813067       </t>
  </si>
  <si>
    <t xml:space="preserve">00694400       </t>
  </si>
  <si>
    <t xml:space="preserve">00691700       </t>
  </si>
  <si>
    <t xml:space="preserve">01406030       </t>
  </si>
  <si>
    <t xml:space="preserve">00763782       </t>
  </si>
  <si>
    <t xml:space="preserve">01440050       </t>
  </si>
  <si>
    <t xml:space="preserve">01301200       </t>
  </si>
  <si>
    <t xml:space="preserve">00860396       </t>
  </si>
  <si>
    <t xml:space="preserve">09811791       </t>
  </si>
  <si>
    <t xml:space="preserve">00062780       </t>
  </si>
  <si>
    <t xml:space="preserve">00730038       </t>
  </si>
  <si>
    <t xml:space="preserve">00050100       </t>
  </si>
  <si>
    <t xml:space="preserve">00870180       </t>
  </si>
  <si>
    <t xml:space="preserve">00640360       </t>
  </si>
  <si>
    <t xml:space="preserve">01402210       </t>
  </si>
  <si>
    <t xml:space="preserve">01222000       </t>
  </si>
  <si>
    <t xml:space="preserve">00760200       </t>
  </si>
  <si>
    <t xml:space="preserve">00090340       </t>
  </si>
  <si>
    <t xml:space="preserve">00537020       </t>
  </si>
  <si>
    <t xml:space="preserve">09813945       </t>
  </si>
  <si>
    <t xml:space="preserve">00882120       </t>
  </si>
  <si>
    <t xml:space="preserve">09815295       </t>
  </si>
  <si>
    <t xml:space="preserve">00685100       </t>
  </si>
  <si>
    <t xml:space="preserve">00533636       </t>
  </si>
  <si>
    <t xml:space="preserve">00463600       </t>
  </si>
  <si>
    <t xml:space="preserve">00192500       </t>
  </si>
  <si>
    <t xml:space="preserve">00412200       </t>
  </si>
  <si>
    <t xml:space="preserve">00501240       </t>
  </si>
  <si>
    <t xml:space="preserve">00271440       </t>
  </si>
  <si>
    <t xml:space="preserve">00271460       </t>
  </si>
  <si>
    <t xml:space="preserve">00651580       </t>
  </si>
  <si>
    <t xml:space="preserve">00322180       </t>
  </si>
  <si>
    <t xml:space="preserve">01030261       </t>
  </si>
  <si>
    <t xml:space="preserve">01500770       </t>
  </si>
  <si>
    <t xml:space="preserve">00382080       </t>
  </si>
  <si>
    <t xml:space="preserve">00371900       </t>
  </si>
  <si>
    <t xml:space="preserve">00371920       </t>
  </si>
  <si>
    <t xml:space="preserve">00033600       </t>
  </si>
  <si>
    <t xml:space="preserve">00251540       </t>
  </si>
  <si>
    <t xml:space="preserve">00332000       </t>
  </si>
  <si>
    <t xml:space="preserve">00420440       </t>
  </si>
  <si>
    <t xml:space="preserve">00053460       </t>
  </si>
  <si>
    <t xml:space="preserve">00693400       </t>
  </si>
  <si>
    <t xml:space="preserve">09812968       </t>
  </si>
  <si>
    <t xml:space="preserve">09811869       </t>
  </si>
  <si>
    <t xml:space="preserve">09816430       </t>
  </si>
  <si>
    <t xml:space="preserve">06062256       </t>
  </si>
  <si>
    <t xml:space="preserve">00494991       </t>
  </si>
  <si>
    <t xml:space="preserve">00591240       </t>
  </si>
  <si>
    <t xml:space="preserve">00260880       </t>
  </si>
  <si>
    <t xml:space="preserve">09814854       </t>
  </si>
  <si>
    <t xml:space="preserve">00592740       </t>
  </si>
  <si>
    <t xml:space="preserve">00443300       </t>
  </si>
  <si>
    <t xml:space="preserve">09814136       </t>
  </si>
  <si>
    <t xml:space="preserve">01643041       </t>
  </si>
  <si>
    <t xml:space="preserve">01420340       </t>
  </si>
  <si>
    <t xml:space="preserve">09812340       </t>
  </si>
  <si>
    <t xml:space="preserve">00531040       </t>
  </si>
  <si>
    <t xml:space="preserve">00730145       </t>
  </si>
  <si>
    <t xml:space="preserve">00975680       </t>
  </si>
  <si>
    <t xml:space="preserve">00721220       </t>
  </si>
  <si>
    <t xml:space="preserve">00370800       </t>
  </si>
  <si>
    <t xml:space="preserve">00402160       </t>
  </si>
  <si>
    <t xml:space="preserve">00011340       </t>
  </si>
  <si>
    <t xml:space="preserve">00263900       </t>
  </si>
  <si>
    <t xml:space="preserve">01010225       </t>
  </si>
  <si>
    <t xml:space="preserve">01030277       </t>
  </si>
  <si>
    <t xml:space="preserve">00032920       </t>
  </si>
  <si>
    <t xml:space="preserve">01402022       </t>
  </si>
  <si>
    <t xml:space="preserve">01500300       </t>
  </si>
  <si>
    <t xml:space="preserve">00573520       </t>
  </si>
  <si>
    <t xml:space="preserve">00663480       </t>
  </si>
  <si>
    <t xml:space="preserve">00271000       </t>
  </si>
  <si>
    <t xml:space="preserve">09813686       </t>
  </si>
  <si>
    <t xml:space="preserve">00785280       </t>
  </si>
  <si>
    <t xml:space="preserve">00561440       </t>
  </si>
  <si>
    <t xml:space="preserve">00663960       </t>
  </si>
  <si>
    <t xml:space="preserve">09815146       </t>
  </si>
  <si>
    <t xml:space="preserve">01642410       </t>
  </si>
  <si>
    <t xml:space="preserve">09811184       </t>
  </si>
  <si>
    <t xml:space="preserve">09810870       </t>
  </si>
  <si>
    <t xml:space="preserve">02010460       </t>
  </si>
  <si>
    <t xml:space="preserve">00772800       </t>
  </si>
  <si>
    <t xml:space="preserve">00524080       </t>
  </si>
  <si>
    <t xml:space="preserve">01010402       </t>
  </si>
  <si>
    <t xml:space="preserve">02002460       </t>
  </si>
  <si>
    <t xml:space="preserve">00692680       </t>
  </si>
  <si>
    <t xml:space="preserve">01441620       </t>
  </si>
  <si>
    <t xml:space="preserve">00113000       </t>
  </si>
  <si>
    <t xml:space="preserve">09814404       </t>
  </si>
  <si>
    <t xml:space="preserve">00972036       </t>
  </si>
  <si>
    <t xml:space="preserve">06063837       </t>
  </si>
  <si>
    <t xml:space="preserve">00032580       </t>
  </si>
  <si>
    <t xml:space="preserve">00535240       </t>
  </si>
  <si>
    <t xml:space="preserve">00521780       </t>
  </si>
  <si>
    <t xml:space="preserve">00733304       </t>
  </si>
  <si>
    <t xml:space="preserve">00622900       </t>
  </si>
  <si>
    <t xml:space="preserve">01643099       </t>
  </si>
  <si>
    <t xml:space="preserve">00671460       </t>
  </si>
  <si>
    <t xml:space="preserve">00753480       </t>
  </si>
  <si>
    <t xml:space="preserve">00841540       </t>
  </si>
  <si>
    <t xml:space="preserve">00840060       </t>
  </si>
  <si>
    <t xml:space="preserve">09814567       </t>
  </si>
  <si>
    <t xml:space="preserve">00231720       </t>
  </si>
  <si>
    <t xml:space="preserve">00260860       </t>
  </si>
  <si>
    <t xml:space="preserve">00420400       </t>
  </si>
  <si>
    <t xml:space="preserve">00223520       </t>
  </si>
  <si>
    <t xml:space="preserve">01221120       </t>
  </si>
  <si>
    <t xml:space="preserve">00536006       </t>
  </si>
  <si>
    <t xml:space="preserve">00421220       </t>
  </si>
  <si>
    <t xml:space="preserve">00173160       </t>
  </si>
  <si>
    <t xml:space="preserve">01404930       </t>
  </si>
  <si>
    <t xml:space="preserve">00801280       </t>
  </si>
  <si>
    <t xml:space="preserve">00540180       </t>
  </si>
  <si>
    <t xml:space="preserve">09815404       </t>
  </si>
  <si>
    <t xml:space="preserve">06063655       </t>
  </si>
  <si>
    <t xml:space="preserve">01011894       </t>
  </si>
  <si>
    <t xml:space="preserve">00713700       </t>
  </si>
  <si>
    <t xml:space="preserve">01320280       </t>
  </si>
  <si>
    <t xml:space="preserve">09811133       </t>
  </si>
  <si>
    <t xml:space="preserve">00291560       </t>
  </si>
  <si>
    <t xml:space="preserve">00824160       </t>
  </si>
  <si>
    <t xml:space="preserve">00892077       </t>
  </si>
  <si>
    <t xml:space="preserve">00101980       </t>
  </si>
  <si>
    <t xml:space="preserve">00660330       </t>
  </si>
  <si>
    <t xml:space="preserve">09811899       </t>
  </si>
  <si>
    <t xml:space="preserve">09813989       </t>
  </si>
  <si>
    <t xml:space="preserve">00933040       </t>
  </si>
  <si>
    <t xml:space="preserve">09811397       </t>
  </si>
  <si>
    <t xml:space="preserve">00422700       </t>
  </si>
  <si>
    <t xml:space="preserve">01702190       </t>
  </si>
  <si>
    <t xml:space="preserve">00870830       </t>
  </si>
  <si>
    <t xml:space="preserve">00291380       </t>
  </si>
  <si>
    <t xml:space="preserve">00183020       </t>
  </si>
  <si>
    <t xml:space="preserve">02012364       </t>
  </si>
  <si>
    <t xml:space="preserve">00541920       </t>
  </si>
  <si>
    <t xml:space="preserve">01601650       </t>
  </si>
  <si>
    <t xml:space="preserve">00091000       </t>
  </si>
  <si>
    <t xml:space="preserve">09810875       </t>
  </si>
  <si>
    <t xml:space="preserve">00123080       </t>
  </si>
  <si>
    <t xml:space="preserve">00550264       </t>
  </si>
  <si>
    <t xml:space="preserve">00741260       </t>
  </si>
  <si>
    <t xml:space="preserve">09814749       </t>
  </si>
  <si>
    <t xml:space="preserve">00330160       </t>
  </si>
  <si>
    <t xml:space="preserve">01230880       </t>
  </si>
  <si>
    <t xml:space="preserve">00162960       </t>
  </si>
  <si>
    <t xml:space="preserve">00361560       </t>
  </si>
  <si>
    <t xml:space="preserve">00573010       </t>
  </si>
  <si>
    <t xml:space="preserve">00280500       </t>
  </si>
  <si>
    <t xml:space="preserve">00823500       </t>
  </si>
  <si>
    <t xml:space="preserve">00382020       </t>
  </si>
  <si>
    <t xml:space="preserve">00803820       </t>
  </si>
  <si>
    <t xml:space="preserve">00844720       </t>
  </si>
  <si>
    <t xml:space="preserve">00680260       </t>
  </si>
  <si>
    <t xml:space="preserve">00500900       </t>
  </si>
  <si>
    <t xml:space="preserve">00720040       </t>
  </si>
  <si>
    <t xml:space="preserve">00536166       </t>
  </si>
  <si>
    <t xml:space="preserve">00782661       </t>
  </si>
  <si>
    <t xml:space="preserve">01250560       </t>
  </si>
  <si>
    <t xml:space="preserve">00380420       </t>
  </si>
  <si>
    <t xml:space="preserve">09812722       </t>
  </si>
  <si>
    <t xml:space="preserve">00530040       </t>
  </si>
  <si>
    <t xml:space="preserve">01011915       </t>
  </si>
  <si>
    <t xml:space="preserve">00502220       </t>
  </si>
  <si>
    <t xml:space="preserve">00400440       </t>
  </si>
  <si>
    <t xml:space="preserve">00290880       </t>
  </si>
  <si>
    <t xml:space="preserve">09812749       </t>
  </si>
  <si>
    <t xml:space="preserve">01643810       </t>
  </si>
  <si>
    <t xml:space="preserve">00520280       </t>
  </si>
  <si>
    <t xml:space="preserve">09813715       </t>
  </si>
  <si>
    <t xml:space="preserve">00520340       </t>
  </si>
  <si>
    <t xml:space="preserve">00764280       </t>
  </si>
  <si>
    <t xml:space="preserve">00641080       </t>
  </si>
  <si>
    <t xml:space="preserve">00211860       </t>
  </si>
  <si>
    <t xml:space="preserve">00602238       </t>
  </si>
  <si>
    <t xml:space="preserve">00870300       </t>
  </si>
  <si>
    <t xml:space="preserve">01643094       </t>
  </si>
  <si>
    <t xml:space="preserve">00190240       </t>
  </si>
  <si>
    <t xml:space="preserve">09813526       </t>
  </si>
  <si>
    <t xml:space="preserve">00730980       </t>
  </si>
  <si>
    <t xml:space="preserve">02013290       </t>
  </si>
  <si>
    <t xml:space="preserve">00921170       </t>
  </si>
  <si>
    <t xml:space="preserve">01503484       </t>
  </si>
  <si>
    <t xml:space="preserve">00371480       </t>
  </si>
  <si>
    <t xml:space="preserve">00250260       </t>
  </si>
  <si>
    <t xml:space="preserve">00690480       </t>
  </si>
  <si>
    <t xml:space="preserve">00762048       </t>
  </si>
  <si>
    <t xml:space="preserve">00140200       </t>
  </si>
  <si>
    <t xml:space="preserve">00832020       </t>
  </si>
  <si>
    <t xml:space="preserve">09812587       </t>
  </si>
  <si>
    <t xml:space="preserve">01243112       </t>
  </si>
  <si>
    <t xml:space="preserve">00082320       </t>
  </si>
  <si>
    <t xml:space="preserve">09812060       </t>
  </si>
  <si>
    <t xml:space="preserve">00771720       </t>
  </si>
  <si>
    <t xml:space="preserve">00260960       </t>
  </si>
  <si>
    <t xml:space="preserve">06063286       </t>
  </si>
  <si>
    <t xml:space="preserve">09814738       </t>
  </si>
  <si>
    <t xml:space="preserve">09811174       </t>
  </si>
  <si>
    <t xml:space="preserve">06060390       </t>
  </si>
  <si>
    <t xml:space="preserve">09813182       </t>
  </si>
  <si>
    <t xml:space="preserve">00123040       </t>
  </si>
  <si>
    <t xml:space="preserve">00111040       </t>
  </si>
  <si>
    <t xml:space="preserve">00742400       </t>
  </si>
  <si>
    <t xml:space="preserve">09813598       </t>
  </si>
  <si>
    <t xml:space="preserve">00901200       </t>
  </si>
  <si>
    <t xml:space="preserve">00570140       </t>
  </si>
  <si>
    <t xml:space="preserve">00013320       </t>
  </si>
  <si>
    <t xml:space="preserve">00013080       </t>
  </si>
  <si>
    <t xml:space="preserve">00060940       </t>
  </si>
  <si>
    <t xml:space="preserve">00482660       </t>
  </si>
  <si>
    <t xml:space="preserve">00311900       </t>
  </si>
  <si>
    <t xml:space="preserve">00290220       </t>
  </si>
  <si>
    <t xml:space="preserve">00381860       </t>
  </si>
  <si>
    <t xml:space="preserve">00892662       </t>
  </si>
  <si>
    <t xml:space="preserve">00782261       </t>
  </si>
  <si>
    <t xml:space="preserve">00694540       </t>
  </si>
  <si>
    <t xml:space="preserve">00162980       </t>
  </si>
  <si>
    <t xml:space="preserve">06060974       </t>
  </si>
  <si>
    <t xml:space="preserve">00942160       </t>
  </si>
  <si>
    <t xml:space="preserve">00412520       </t>
  </si>
  <si>
    <t xml:space="preserve">00660460       </t>
  </si>
  <si>
    <t xml:space="preserve">00362940       </t>
  </si>
  <si>
    <t xml:space="preserve">00663290       </t>
  </si>
  <si>
    <t xml:space="preserve">00713040       </t>
  </si>
  <si>
    <t xml:space="preserve">00892624       </t>
  </si>
  <si>
    <t xml:space="preserve">00550268       </t>
  </si>
  <si>
    <t xml:space="preserve">00090800       </t>
  </si>
  <si>
    <t xml:space="preserve">00880780       </t>
  </si>
  <si>
    <t xml:space="preserve">09814937       </t>
  </si>
  <si>
    <t xml:space="preserve">09811026       </t>
  </si>
  <si>
    <t xml:space="preserve">00201420       </t>
  </si>
  <si>
    <t xml:space="preserve">00252760       </t>
  </si>
  <si>
    <t xml:space="preserve">00013460       </t>
  </si>
  <si>
    <t xml:space="preserve">00662090       </t>
  </si>
  <si>
    <t xml:space="preserve">00030700       </t>
  </si>
  <si>
    <t xml:space="preserve">00220040       </t>
  </si>
  <si>
    <t xml:space="preserve">00680820       </t>
  </si>
  <si>
    <t xml:space="preserve">00723480       </t>
  </si>
  <si>
    <t xml:space="preserve">09812446       </t>
  </si>
  <si>
    <t xml:space="preserve">00880680       </t>
  </si>
  <si>
    <t xml:space="preserve">00480660       </t>
  </si>
  <si>
    <t xml:space="preserve">06060123       </t>
  </si>
  <si>
    <t xml:space="preserve">00730460       </t>
  </si>
  <si>
    <t xml:space="preserve">00050740       </t>
  </si>
  <si>
    <t xml:space="preserve">00091580       </t>
  </si>
  <si>
    <t xml:space="preserve">00052360       </t>
  </si>
  <si>
    <t xml:space="preserve">02012384       </t>
  </si>
  <si>
    <t xml:space="preserve">02010120       </t>
  </si>
  <si>
    <t xml:space="preserve">01610234       </t>
  </si>
  <si>
    <t xml:space="preserve">00031020       </t>
  </si>
  <si>
    <t xml:space="preserve">00333140       </t>
  </si>
  <si>
    <t xml:space="preserve">01210070       </t>
  </si>
  <si>
    <t xml:space="preserve">00381180       </t>
  </si>
  <si>
    <t xml:space="preserve">02012328       </t>
  </si>
  <si>
    <t xml:space="preserve">09811641       </t>
  </si>
  <si>
    <t xml:space="preserve">09812731       </t>
  </si>
  <si>
    <t xml:space="preserve">09814453       </t>
  </si>
  <si>
    <t xml:space="preserve">00593120       </t>
  </si>
  <si>
    <t xml:space="preserve">01403320       </t>
  </si>
  <si>
    <t xml:space="preserve">01300600       </t>
  </si>
  <si>
    <t xml:space="preserve">00032420       </t>
  </si>
  <si>
    <t xml:space="preserve">09814452       </t>
  </si>
  <si>
    <t xml:space="preserve">09814454       </t>
  </si>
  <si>
    <t xml:space="preserve">09814456       </t>
  </si>
  <si>
    <t xml:space="preserve">09814458       </t>
  </si>
  <si>
    <t xml:space="preserve">09814460       </t>
  </si>
  <si>
    <t xml:space="preserve">01420930       </t>
  </si>
  <si>
    <t xml:space="preserve">00800100       </t>
  </si>
  <si>
    <t xml:space="preserve">00913380       </t>
  </si>
  <si>
    <t xml:space="preserve">06060134       </t>
  </si>
  <si>
    <t xml:space="preserve">09814005       </t>
  </si>
  <si>
    <t xml:space="preserve">00272280       </t>
  </si>
  <si>
    <t xml:space="preserve">00733711       </t>
  </si>
  <si>
    <t xml:space="preserve">01460430       </t>
  </si>
  <si>
    <t xml:space="preserve">01241900       </t>
  </si>
  <si>
    <t xml:space="preserve">00854420       </t>
  </si>
  <si>
    <t xml:space="preserve">00392520       </t>
  </si>
  <si>
    <t xml:space="preserve">00704280       </t>
  </si>
  <si>
    <t xml:space="preserve">00794160       </t>
  </si>
  <si>
    <t xml:space="preserve">00660050       </t>
  </si>
  <si>
    <t xml:space="preserve">00311080       </t>
  </si>
  <si>
    <t xml:space="preserve">09814457       </t>
  </si>
  <si>
    <t xml:space="preserve">09814459       </t>
  </si>
  <si>
    <t xml:space="preserve">00535810       </t>
  </si>
  <si>
    <t xml:space="preserve">00733751       </t>
  </si>
  <si>
    <t xml:space="preserve">09811513       </t>
  </si>
  <si>
    <t xml:space="preserve">00052800       </t>
  </si>
  <si>
    <t xml:space="preserve">01643061       </t>
  </si>
  <si>
    <t xml:space="preserve">09812691       </t>
  </si>
  <si>
    <t xml:space="preserve">00672640       </t>
  </si>
  <si>
    <t xml:space="preserve">00093200       </t>
  </si>
  <si>
    <t xml:space="preserve">00794280       </t>
  </si>
  <si>
    <t xml:space="preserve">00631500       </t>
  </si>
  <si>
    <t xml:space="preserve">00241840       </t>
  </si>
  <si>
    <t xml:space="preserve">00160890       </t>
  </si>
  <si>
    <t xml:space="preserve">00160900       </t>
  </si>
  <si>
    <t xml:space="preserve">06061063       </t>
  </si>
  <si>
    <t xml:space="preserve">00841780       </t>
  </si>
  <si>
    <t xml:space="preserve">01700640       </t>
  </si>
  <si>
    <t xml:space="preserve">01224670       </t>
  </si>
  <si>
    <t xml:space="preserve">00504552       </t>
  </si>
  <si>
    <t xml:space="preserve">00072740       </t>
  </si>
  <si>
    <t xml:space="preserve">00133340       </t>
  </si>
  <si>
    <t xml:space="preserve">00481640       </t>
  </si>
  <si>
    <t xml:space="preserve">00443780       </t>
  </si>
  <si>
    <t xml:space="preserve">00230540       </t>
  </si>
  <si>
    <t xml:space="preserve">00561580       </t>
  </si>
  <si>
    <t xml:space="preserve">02012322       </t>
  </si>
  <si>
    <t xml:space="preserve">00792280       </t>
  </si>
  <si>
    <t xml:space="preserve">09811868       </t>
  </si>
  <si>
    <t xml:space="preserve">00511480       </t>
  </si>
  <si>
    <t xml:space="preserve">02002160       </t>
  </si>
  <si>
    <t xml:space="preserve">09811112       </t>
  </si>
  <si>
    <t xml:space="preserve">00892408       </t>
  </si>
  <si>
    <t xml:space="preserve">02001200       </t>
  </si>
  <si>
    <t xml:space="preserve">00733284       </t>
  </si>
  <si>
    <t xml:space="preserve">00431100       </t>
  </si>
  <si>
    <t xml:space="preserve">00480740       </t>
  </si>
  <si>
    <t xml:space="preserve">00844300       </t>
  </si>
  <si>
    <t xml:space="preserve">00796345       </t>
  </si>
  <si>
    <t xml:space="preserve">00773060       </t>
  </si>
  <si>
    <t xml:space="preserve">00302460       </t>
  </si>
  <si>
    <t xml:space="preserve">00533340       </t>
  </si>
  <si>
    <t xml:space="preserve">00232680       </t>
  </si>
  <si>
    <t xml:space="preserve">00640920       </t>
  </si>
  <si>
    <t xml:space="preserve">00803120       </t>
  </si>
  <si>
    <t xml:space="preserve">00802340       </t>
  </si>
  <si>
    <t xml:space="preserve">00122640       </t>
  </si>
  <si>
    <t xml:space="preserve">01030130       </t>
  </si>
  <si>
    <t xml:space="preserve">01011087       </t>
  </si>
  <si>
    <t xml:space="preserve">00794320       </t>
  </si>
  <si>
    <t xml:space="preserve">00910230       </t>
  </si>
  <si>
    <t xml:space="preserve">00870580       </t>
  </si>
  <si>
    <t xml:space="preserve">00842460       </t>
  </si>
  <si>
    <t xml:space="preserve">00971460       </t>
  </si>
  <si>
    <t xml:space="preserve">00971420       </t>
  </si>
  <si>
    <t xml:space="preserve">06063733       </t>
  </si>
  <si>
    <t xml:space="preserve">06063734       </t>
  </si>
  <si>
    <t xml:space="preserve">00762058       </t>
  </si>
  <si>
    <t xml:space="preserve">00330620       </t>
  </si>
  <si>
    <t xml:space="preserve">01720150       </t>
  </si>
  <si>
    <t xml:space="preserve">00741880       </t>
  </si>
  <si>
    <t xml:space="preserve">09811144       </t>
  </si>
  <si>
    <t xml:space="preserve">00520380       </t>
  </si>
  <si>
    <t xml:space="preserve">00703120       </t>
  </si>
  <si>
    <t xml:space="preserve">01251850       </t>
  </si>
  <si>
    <t xml:space="preserve">00113200       </t>
  </si>
  <si>
    <t xml:space="preserve">00692140       </t>
  </si>
  <si>
    <t xml:space="preserve">00371760       </t>
  </si>
  <si>
    <t xml:space="preserve">00742880       </t>
  </si>
  <si>
    <t xml:space="preserve">01405130       </t>
  </si>
  <si>
    <t xml:space="preserve">01230615       </t>
  </si>
  <si>
    <t xml:space="preserve">00400500       </t>
  </si>
  <si>
    <t xml:space="preserve">01234030       </t>
  </si>
  <si>
    <t xml:space="preserve">01200340       </t>
  </si>
  <si>
    <t xml:space="preserve">00052540       </t>
  </si>
  <si>
    <t xml:space="preserve">00070840       </t>
  </si>
  <si>
    <t xml:space="preserve">00950880       </t>
  </si>
  <si>
    <t xml:space="preserve">01230285       </t>
  </si>
  <si>
    <t xml:space="preserve">00240680       </t>
  </si>
  <si>
    <t xml:space="preserve">00810960       </t>
  </si>
  <si>
    <t xml:space="preserve">01720190       </t>
  </si>
  <si>
    <t xml:space="preserve">00171960       </t>
  </si>
  <si>
    <t xml:space="preserve">00350100       </t>
  </si>
  <si>
    <t xml:space="preserve">00933020       </t>
  </si>
  <si>
    <t xml:space="preserve">00504400       </t>
  </si>
  <si>
    <t xml:space="preserve">00684200       </t>
  </si>
  <si>
    <t xml:space="preserve">00173360       </t>
  </si>
  <si>
    <t xml:space="preserve">00242040       </t>
  </si>
  <si>
    <t xml:space="preserve">00010900       </t>
  </si>
  <si>
    <t xml:space="preserve">00151200       </t>
  </si>
  <si>
    <t xml:space="preserve">00494638       </t>
  </si>
  <si>
    <t xml:space="preserve">09811403       </t>
  </si>
  <si>
    <t xml:space="preserve">00543560       </t>
  </si>
  <si>
    <t xml:space="preserve">09813957       </t>
  </si>
  <si>
    <t xml:space="preserve">00650080       </t>
  </si>
  <si>
    <t xml:space="preserve">00041980       </t>
  </si>
  <si>
    <t xml:space="preserve">01405030       </t>
  </si>
  <si>
    <t xml:space="preserve">00192920       </t>
  </si>
  <si>
    <t xml:space="preserve">00331700       </t>
  </si>
  <si>
    <t xml:space="preserve">09810848       </t>
  </si>
  <si>
    <t xml:space="preserve">00840380       </t>
  </si>
  <si>
    <t xml:space="preserve">09811840       </t>
  </si>
  <si>
    <t xml:space="preserve">01501212       </t>
  </si>
  <si>
    <t xml:space="preserve">00910570       </t>
  </si>
  <si>
    <t xml:space="preserve">00212700       </t>
  </si>
  <si>
    <t xml:space="preserve">06061149       </t>
  </si>
  <si>
    <t xml:space="preserve">01190050       </t>
  </si>
  <si>
    <t xml:space="preserve">00763980       </t>
  </si>
  <si>
    <t xml:space="preserve">01700600       </t>
  </si>
  <si>
    <t xml:space="preserve">00494777       </t>
  </si>
  <si>
    <t xml:space="preserve">00541300       </t>
  </si>
  <si>
    <t xml:space="preserve">00541320       </t>
  </si>
  <si>
    <t xml:space="preserve">01501340       </t>
  </si>
  <si>
    <t xml:space="preserve">00911330       </t>
  </si>
  <si>
    <t xml:space="preserve">01300620       </t>
  </si>
  <si>
    <t xml:space="preserve">09811859       </t>
  </si>
  <si>
    <t xml:space="preserve">00141800       </t>
  </si>
  <si>
    <t xml:space="preserve">00494869       </t>
  </si>
  <si>
    <t xml:space="preserve">00251860       </t>
  </si>
  <si>
    <t xml:space="preserve">00262020       </t>
  </si>
  <si>
    <t xml:space="preserve">09814982       </t>
  </si>
  <si>
    <t xml:space="preserve">00261540       </t>
  </si>
  <si>
    <t xml:space="preserve">01243300       </t>
  </si>
  <si>
    <t xml:space="preserve">00031820       </t>
  </si>
  <si>
    <t xml:space="preserve">00504650       </t>
  </si>
  <si>
    <t xml:space="preserve">09815080       </t>
  </si>
  <si>
    <t xml:space="preserve">00631040       </t>
  </si>
  <si>
    <t xml:space="preserve">00023100       </t>
  </si>
  <si>
    <t xml:space="preserve">00040020       </t>
  </si>
  <si>
    <t xml:space="preserve">00872185       </t>
  </si>
  <si>
    <t xml:space="preserve">00011840       </t>
  </si>
  <si>
    <t xml:space="preserve">00872200       </t>
  </si>
  <si>
    <t xml:space="preserve">00182760       </t>
  </si>
  <si>
    <t xml:space="preserve">01301130       </t>
  </si>
  <si>
    <t xml:space="preserve">09811911       </t>
  </si>
  <si>
    <t xml:space="preserve">00362320       </t>
  </si>
  <si>
    <t xml:space="preserve">00862218       </t>
  </si>
  <si>
    <t xml:space="preserve">00811500       </t>
  </si>
  <si>
    <t xml:space="preserve">00140140       </t>
  </si>
  <si>
    <t xml:space="preserve">00370860       </t>
  </si>
  <si>
    <t xml:space="preserve">00890080       </t>
  </si>
  <si>
    <t xml:space="preserve">00774580       </t>
  </si>
  <si>
    <t xml:space="preserve">01610624       </t>
  </si>
  <si>
    <t xml:space="preserve">00642820       </t>
  </si>
  <si>
    <t xml:space="preserve">00302260       </t>
  </si>
  <si>
    <t xml:space="preserve">00022900       </t>
  </si>
  <si>
    <t xml:space="preserve">00191140       </t>
  </si>
  <si>
    <t xml:space="preserve">06060213       </t>
  </si>
  <si>
    <t xml:space="preserve">01641770       </t>
  </si>
  <si>
    <t xml:space="preserve">00332600       </t>
  </si>
  <si>
    <t xml:space="preserve">00342780       </t>
  </si>
  <si>
    <t xml:space="preserve">00271200       </t>
  </si>
  <si>
    <t xml:space="preserve">00221820       </t>
  </si>
  <si>
    <t xml:space="preserve">00263140       </t>
  </si>
  <si>
    <t xml:space="preserve">09812026       </t>
  </si>
  <si>
    <t xml:space="preserve">00563640       </t>
  </si>
  <si>
    <t xml:space="preserve">00033080       </t>
  </si>
  <si>
    <t xml:space="preserve">00595060       </t>
  </si>
  <si>
    <t xml:space="preserve">00950320       </t>
  </si>
  <si>
    <t xml:space="preserve">00260420       </t>
  </si>
  <si>
    <t xml:space="preserve">00681000       </t>
  </si>
  <si>
    <t xml:space="preserve">00971450       </t>
  </si>
  <si>
    <t xml:space="preserve">00971410       </t>
  </si>
  <si>
    <t xml:space="preserve">00971445       </t>
  </si>
  <si>
    <t xml:space="preserve">00752260       </t>
  </si>
  <si>
    <t xml:space="preserve">00536112       </t>
  </si>
  <si>
    <t xml:space="preserve">00483140       </t>
  </si>
  <si>
    <t xml:space="preserve">00381500       </t>
  </si>
  <si>
    <t xml:space="preserve">06061195       </t>
  </si>
  <si>
    <t xml:space="preserve">01241860       </t>
  </si>
  <si>
    <t xml:space="preserve">09814331       </t>
  </si>
  <si>
    <t xml:space="preserve">00493120       </t>
  </si>
  <si>
    <t xml:space="preserve">00111860       </t>
  </si>
  <si>
    <t xml:space="preserve">00494778       </t>
  </si>
  <si>
    <t xml:space="preserve">01260720       </t>
  </si>
  <si>
    <t xml:space="preserve">00631940       </t>
  </si>
  <si>
    <t xml:space="preserve">06060458       </t>
  </si>
  <si>
    <t xml:space="preserve">00481220       </t>
  </si>
  <si>
    <t xml:space="preserve">00261820       </t>
  </si>
  <si>
    <t xml:space="preserve">00811420       </t>
  </si>
  <si>
    <t xml:space="preserve">01211000       </t>
  </si>
  <si>
    <t xml:space="preserve">06062346       </t>
  </si>
  <si>
    <t xml:space="preserve">00711226       </t>
  </si>
  <si>
    <t xml:space="preserve">00320940       </t>
  </si>
  <si>
    <t xml:space="preserve">01011287       </t>
  </si>
  <si>
    <t xml:space="preserve">00640700       </t>
  </si>
  <si>
    <t xml:space="preserve">00310920       </t>
  </si>
  <si>
    <t xml:space="preserve">01223160       </t>
  </si>
  <si>
    <t xml:space="preserve">00111520       </t>
  </si>
  <si>
    <t xml:space="preserve">01211518       </t>
  </si>
  <si>
    <t xml:space="preserve">00751380       </t>
  </si>
  <si>
    <t xml:space="preserve">00950340       </t>
  </si>
  <si>
    <t xml:space="preserve">00733530       </t>
  </si>
  <si>
    <t xml:space="preserve">00914485       </t>
  </si>
  <si>
    <t xml:space="preserve">01230570       </t>
  </si>
  <si>
    <t xml:space="preserve">00564820       </t>
  </si>
  <si>
    <t xml:space="preserve">09815275       </t>
  </si>
  <si>
    <t xml:space="preserve">00964915       </t>
  </si>
  <si>
    <t xml:space="preserve">09812304       </t>
  </si>
  <si>
    <t xml:space="preserve">01002780       </t>
  </si>
  <si>
    <t xml:space="preserve">01242040       </t>
  </si>
  <si>
    <t xml:space="preserve">02002220       </t>
  </si>
  <si>
    <t xml:space="preserve">00712160       </t>
  </si>
  <si>
    <t xml:space="preserve">01460150       </t>
  </si>
  <si>
    <t xml:space="preserve">00770320       </t>
  </si>
  <si>
    <t xml:space="preserve">09811261       </t>
  </si>
  <si>
    <t xml:space="preserve">00670080       </t>
  </si>
  <si>
    <t xml:space="preserve">00701420       </t>
  </si>
  <si>
    <t xml:space="preserve">00032160       </t>
  </si>
  <si>
    <t xml:space="preserve">01243032       </t>
  </si>
  <si>
    <t xml:space="preserve">00733306       </t>
  </si>
  <si>
    <t xml:space="preserve">09814053       </t>
  </si>
  <si>
    <t xml:space="preserve">01250500       </t>
  </si>
  <si>
    <t xml:space="preserve">00420640       </t>
  </si>
  <si>
    <t xml:space="preserve">00541400       </t>
  </si>
  <si>
    <t xml:space="preserve">00192800       </t>
  </si>
  <si>
    <t xml:space="preserve">00961960       </t>
  </si>
  <si>
    <t xml:space="preserve">00523680       </t>
  </si>
  <si>
    <t xml:space="preserve">00880090       </t>
  </si>
  <si>
    <t xml:space="preserve">00873380       </t>
  </si>
  <si>
    <t xml:space="preserve">00100880       </t>
  </si>
  <si>
    <t xml:space="preserve">01234240       </t>
  </si>
  <si>
    <t xml:space="preserve">01301382       </t>
  </si>
  <si>
    <t xml:space="preserve">00380880       </t>
  </si>
  <si>
    <t xml:space="preserve">00271620       </t>
  </si>
  <si>
    <t xml:space="preserve">09811711       </t>
  </si>
  <si>
    <t xml:space="preserve">00150660       </t>
  </si>
  <si>
    <t xml:space="preserve">09812966       </t>
  </si>
  <si>
    <t xml:space="preserve">00720940       </t>
  </si>
  <si>
    <t xml:space="preserve">09813044       </t>
  </si>
  <si>
    <t xml:space="preserve">00960275       </t>
  </si>
  <si>
    <t xml:space="preserve">00960283       </t>
  </si>
  <si>
    <t xml:space="preserve">00542020       </t>
  </si>
  <si>
    <t xml:space="preserve">00820060       </t>
  </si>
  <si>
    <t xml:space="preserve">00550266       </t>
  </si>
  <si>
    <t xml:space="preserve">00850013       </t>
  </si>
  <si>
    <t xml:space="preserve">00252980       </t>
  </si>
  <si>
    <t xml:space="preserve">00733429       </t>
  </si>
  <si>
    <t xml:space="preserve">09813961       </t>
  </si>
  <si>
    <t xml:space="preserve">09814634       </t>
  </si>
  <si>
    <t xml:space="preserve">00653180       </t>
  </si>
  <si>
    <t xml:space="preserve">00711580       </t>
  </si>
  <si>
    <t xml:space="preserve">00663160       </t>
  </si>
  <si>
    <t xml:space="preserve">00534000       </t>
  </si>
  <si>
    <t xml:space="preserve">00611180       </t>
  </si>
  <si>
    <t xml:space="preserve">00494380       </t>
  </si>
  <si>
    <t xml:space="preserve">00032560       </t>
  </si>
  <si>
    <t xml:space="preserve">00242300       </t>
  </si>
  <si>
    <t xml:space="preserve">01402234       </t>
  </si>
  <si>
    <t xml:space="preserve">00331780       </t>
  </si>
  <si>
    <t xml:space="preserve">09811153       </t>
  </si>
  <si>
    <t xml:space="preserve">01421205       </t>
  </si>
  <si>
    <t xml:space="preserve">01243720       </t>
  </si>
  <si>
    <t xml:space="preserve">00652340       </t>
  </si>
  <si>
    <t xml:space="preserve">01260120       </t>
  </si>
  <si>
    <t xml:space="preserve">00781720       </t>
  </si>
  <si>
    <t xml:space="preserve">09815288       </t>
  </si>
  <si>
    <t xml:space="preserve">00791220       </t>
  </si>
  <si>
    <t xml:space="preserve">01700160       </t>
  </si>
  <si>
    <t xml:space="preserve">00901440       </t>
  </si>
  <si>
    <t xml:space="preserve">00060860       </t>
  </si>
  <si>
    <t xml:space="preserve">09812025       </t>
  </si>
  <si>
    <t xml:space="preserve">00082060       </t>
  </si>
  <si>
    <t xml:space="preserve">06060759       </t>
  </si>
  <si>
    <t xml:space="preserve">00571850       </t>
  </si>
  <si>
    <t xml:space="preserve">00722830       </t>
  </si>
  <si>
    <t xml:space="preserve">09814462       </t>
  </si>
  <si>
    <t xml:space="preserve">00703020       </t>
  </si>
  <si>
    <t xml:space="preserve">00842480       </t>
  </si>
  <si>
    <t xml:space="preserve">09814191       </t>
  </si>
  <si>
    <t xml:space="preserve">02012366       </t>
  </si>
  <si>
    <t xml:space="preserve">01403080       </t>
  </si>
  <si>
    <t xml:space="preserve">00801720       </t>
  </si>
  <si>
    <t xml:space="preserve">00012060       </t>
  </si>
  <si>
    <t xml:space="preserve">09816124       </t>
  </si>
  <si>
    <t xml:space="preserve">00480700       </t>
  </si>
  <si>
    <t xml:space="preserve">01423220       </t>
  </si>
  <si>
    <t xml:space="preserve">00910895       </t>
  </si>
  <si>
    <t xml:space="preserve">02000680       </t>
  </si>
  <si>
    <t xml:space="preserve">09814010       </t>
  </si>
  <si>
    <t xml:space="preserve">02012376       </t>
  </si>
  <si>
    <t xml:space="preserve">00252080       </t>
  </si>
  <si>
    <t xml:space="preserve">00640640       </t>
  </si>
  <si>
    <t xml:space="preserve">00494220       </t>
  </si>
  <si>
    <t xml:space="preserve">00142640       </t>
  </si>
  <si>
    <t xml:space="preserve">00562740       </t>
  </si>
  <si>
    <t xml:space="preserve">00570520       </t>
  </si>
  <si>
    <t xml:space="preserve">00520240       </t>
  </si>
  <si>
    <t xml:space="preserve">06061185       </t>
  </si>
  <si>
    <t xml:space="preserve">01260910       </t>
  </si>
  <si>
    <t xml:space="preserve">00340560       </t>
  </si>
  <si>
    <t xml:space="preserve">00082640       </t>
  </si>
  <si>
    <t xml:space="preserve">00100400       </t>
  </si>
  <si>
    <t xml:space="preserve">09812498       </t>
  </si>
  <si>
    <t xml:space="preserve">00653640       </t>
  </si>
  <si>
    <t xml:space="preserve">00753860       </t>
  </si>
  <si>
    <t xml:space="preserve">09812939       </t>
  </si>
  <si>
    <t xml:space="preserve">00540840       </t>
  </si>
  <si>
    <t xml:space="preserve">00380540       </t>
  </si>
  <si>
    <t xml:space="preserve">00764540       </t>
  </si>
  <si>
    <t xml:space="preserve">00790040       </t>
  </si>
  <si>
    <t xml:space="preserve">00421440       </t>
  </si>
  <si>
    <t xml:space="preserve">00800180       </t>
  </si>
  <si>
    <t xml:space="preserve">01190230       </t>
  </si>
  <si>
    <t xml:space="preserve">00763940       </t>
  </si>
  <si>
    <t xml:space="preserve">00773360       </t>
  </si>
  <si>
    <t xml:space="preserve">06062274       </t>
  </si>
  <si>
    <t xml:space="preserve">00300740       </t>
  </si>
  <si>
    <t xml:space="preserve">00741320       </t>
  </si>
  <si>
    <t xml:space="preserve">00811620       </t>
  </si>
  <si>
    <t xml:space="preserve">06061097       </t>
  </si>
  <si>
    <t xml:space="preserve">09814980       </t>
  </si>
  <si>
    <t xml:space="preserve">09811039       </t>
  </si>
  <si>
    <t xml:space="preserve">00173660       </t>
  </si>
  <si>
    <t xml:space="preserve">09816070       </t>
  </si>
  <si>
    <t xml:space="preserve">00825620       </t>
  </si>
  <si>
    <t xml:space="preserve">00082760       </t>
  </si>
  <si>
    <t xml:space="preserve">00881600       </t>
  </si>
  <si>
    <t xml:space="preserve">00140920       </t>
  </si>
  <si>
    <t xml:space="preserve">00402080       </t>
  </si>
  <si>
    <t xml:space="preserve">00173200       </t>
  </si>
  <si>
    <t xml:space="preserve">00222280       </t>
  </si>
  <si>
    <t xml:space="preserve">01250006       </t>
  </si>
  <si>
    <t xml:space="preserve">00012780       </t>
  </si>
  <si>
    <t xml:space="preserve">01421360       </t>
  </si>
  <si>
    <t xml:space="preserve">00141140       </t>
  </si>
  <si>
    <t xml:space="preserve">00210180       </t>
  </si>
  <si>
    <t xml:space="preserve">00273000       </t>
  </si>
  <si>
    <t xml:space="preserve">00720120       </t>
  </si>
  <si>
    <t xml:space="preserve">00062520       </t>
  </si>
  <si>
    <t xml:space="preserve">09813180       </t>
  </si>
  <si>
    <t xml:space="preserve">00603140       </t>
  </si>
  <si>
    <t xml:space="preserve">09811075       </t>
  </si>
  <si>
    <t xml:space="preserve">00592720       </t>
  </si>
  <si>
    <t xml:space="preserve">01424140       </t>
  </si>
  <si>
    <t xml:space="preserve">00862770       </t>
  </si>
  <si>
    <t xml:space="preserve">00230180       </t>
  </si>
  <si>
    <t xml:space="preserve">01423199       </t>
  </si>
  <si>
    <t xml:space="preserve">00771080       </t>
  </si>
  <si>
    <t xml:space="preserve">01301410       </t>
  </si>
  <si>
    <t xml:space="preserve">00632980       </t>
  </si>
  <si>
    <t xml:space="preserve">00825100       </t>
  </si>
  <si>
    <t xml:space="preserve">00685680       </t>
  </si>
  <si>
    <t xml:space="preserve">00763120       </t>
  </si>
  <si>
    <t xml:space="preserve">01502580       </t>
  </si>
  <si>
    <t xml:space="preserve">00022880       </t>
  </si>
  <si>
    <t xml:space="preserve">09815066       </t>
  </si>
  <si>
    <t xml:space="preserve">00630200       </t>
  </si>
  <si>
    <t xml:space="preserve">00494320       </t>
  </si>
  <si>
    <t xml:space="preserve">00262360       </t>
  </si>
  <si>
    <t xml:space="preserve">00020160       </t>
  </si>
  <si>
    <t xml:space="preserve">00482440       </t>
  </si>
  <si>
    <t xml:space="preserve">00663500       </t>
  </si>
  <si>
    <t xml:space="preserve">09812475       </t>
  </si>
  <si>
    <t xml:space="preserve">01300390       </t>
  </si>
  <si>
    <t xml:space="preserve">00595020       </t>
  </si>
  <si>
    <t xml:space="preserve">00381320       </t>
  </si>
  <si>
    <t xml:space="preserve">09813116       </t>
  </si>
  <si>
    <t xml:space="preserve">00271240       </t>
  </si>
  <si>
    <t xml:space="preserve">00600800       </t>
  </si>
  <si>
    <t xml:space="preserve">00494440       </t>
  </si>
  <si>
    <t xml:space="preserve">00584260       </t>
  </si>
  <si>
    <t xml:space="preserve">09814721       </t>
  </si>
  <si>
    <t xml:space="preserve">00341760       </t>
  </si>
  <si>
    <t xml:space="preserve">00280960       </t>
  </si>
  <si>
    <t xml:space="preserve">00782992       </t>
  </si>
  <si>
    <t xml:space="preserve">00371540       </t>
  </si>
  <si>
    <t xml:space="preserve">00584200       </t>
  </si>
  <si>
    <t xml:space="preserve">00020180       </t>
  </si>
  <si>
    <t xml:space="preserve">09816175       </t>
  </si>
  <si>
    <t xml:space="preserve">06060715       </t>
  </si>
  <si>
    <t xml:space="preserve">00023280       </t>
  </si>
  <si>
    <t xml:space="preserve">00762055       </t>
  </si>
  <si>
    <t xml:space="preserve">01440120       </t>
  </si>
  <si>
    <t xml:space="preserve">06061061       </t>
  </si>
  <si>
    <t xml:space="preserve">09813714       </t>
  </si>
  <si>
    <t xml:space="preserve">00301960       </t>
  </si>
  <si>
    <t xml:space="preserve">09813991       </t>
  </si>
  <si>
    <t xml:space="preserve">00831870       </t>
  </si>
  <si>
    <t xml:space="preserve">00091780       </t>
  </si>
  <si>
    <t xml:space="preserve">00091200       </t>
  </si>
  <si>
    <t xml:space="preserve">00013340       </t>
  </si>
  <si>
    <t xml:space="preserve">00780610       </t>
  </si>
  <si>
    <t xml:space="preserve">00890140       </t>
  </si>
  <si>
    <t xml:space="preserve">02012224       </t>
  </si>
  <si>
    <t xml:space="preserve">01251720       </t>
  </si>
  <si>
    <t xml:space="preserve">00832600       </t>
  </si>
  <si>
    <t xml:space="preserve">00342500       </t>
  </si>
  <si>
    <t xml:space="preserve">00610200       </t>
  </si>
  <si>
    <t xml:space="preserve">00060840       </t>
  </si>
  <si>
    <t xml:space="preserve">09813895       </t>
  </si>
  <si>
    <t xml:space="preserve">00621520       </t>
  </si>
  <si>
    <t xml:space="preserve">00761340       </t>
  </si>
  <si>
    <t xml:space="preserve">00621080       </t>
  </si>
  <si>
    <t xml:space="preserve">00410500       </t>
  </si>
  <si>
    <t xml:space="preserve">00030740       </t>
  </si>
  <si>
    <t xml:space="preserve">00051060       </t>
  </si>
  <si>
    <t xml:space="preserve">00781600       </t>
  </si>
  <si>
    <t xml:space="preserve">00642900       </t>
  </si>
  <si>
    <t xml:space="preserve">00101400       </t>
  </si>
  <si>
    <t xml:space="preserve">01402214       </t>
  </si>
  <si>
    <t xml:space="preserve">00733299       </t>
  </si>
  <si>
    <t xml:space="preserve">09815797       </t>
  </si>
  <si>
    <t xml:space="preserve">00153080       </t>
  </si>
  <si>
    <t xml:space="preserve">00733810       </t>
  </si>
  <si>
    <t xml:space="preserve">00302640       </t>
  </si>
  <si>
    <t xml:space="preserve">00830900       </t>
  </si>
  <si>
    <t xml:space="preserve">01404940       </t>
  </si>
  <si>
    <t xml:space="preserve">00631300       </t>
  </si>
  <si>
    <t xml:space="preserve">01301260       </t>
  </si>
  <si>
    <t xml:space="preserve">00780060       </t>
  </si>
  <si>
    <t xml:space="preserve">00760680       </t>
  </si>
  <si>
    <t xml:space="preserve">01405930       </t>
  </si>
  <si>
    <t xml:space="preserve">01230255       </t>
  </si>
  <si>
    <t xml:space="preserve">09811315       </t>
  </si>
  <si>
    <t xml:space="preserve">00524420       </t>
  </si>
  <si>
    <t xml:space="preserve">01600470       </t>
  </si>
  <si>
    <t xml:space="preserve">01243690       </t>
  </si>
  <si>
    <t xml:space="preserve">00590520       </t>
  </si>
  <si>
    <t xml:space="preserve">00820760       </t>
  </si>
  <si>
    <t xml:space="preserve">00022140       </t>
  </si>
  <si>
    <t xml:space="preserve">00631700       </t>
  </si>
  <si>
    <t xml:space="preserve">09812013       </t>
  </si>
  <si>
    <t xml:space="preserve">09812535       </t>
  </si>
  <si>
    <t xml:space="preserve">00871280       </t>
  </si>
  <si>
    <t xml:space="preserve">00781880       </t>
  </si>
  <si>
    <t xml:space="preserve">09811782       </t>
  </si>
  <si>
    <t xml:space="preserve">00911170       </t>
  </si>
  <si>
    <t xml:space="preserve">00430580       </t>
  </si>
  <si>
    <t xml:space="preserve">00590620       </t>
  </si>
  <si>
    <t xml:space="preserve">01230780       </t>
  </si>
  <si>
    <t xml:space="preserve">01460460       </t>
  </si>
  <si>
    <t xml:space="preserve">00551060       </t>
  </si>
  <si>
    <t xml:space="preserve">00824960       </t>
  </si>
  <si>
    <t xml:space="preserve">00684840       </t>
  </si>
  <si>
    <t xml:space="preserve">00263200       </t>
  </si>
  <si>
    <t xml:space="preserve">09813385       </t>
  </si>
  <si>
    <t xml:space="preserve">00593720       </t>
  </si>
  <si>
    <t xml:space="preserve">01643360       </t>
  </si>
  <si>
    <t xml:space="preserve">00733280       </t>
  </si>
  <si>
    <t xml:space="preserve">00494761       </t>
  </si>
  <si>
    <t xml:space="preserve">06063391       </t>
  </si>
  <si>
    <t xml:space="preserve">00870230       </t>
  </si>
  <si>
    <t xml:space="preserve">02012402       </t>
  </si>
  <si>
    <t xml:space="preserve">00423000       </t>
  </si>
  <si>
    <t xml:space="preserve">00760980       </t>
  </si>
  <si>
    <t xml:space="preserve">00761040       </t>
  </si>
  <si>
    <t xml:space="preserve">00111340       </t>
  </si>
  <si>
    <t xml:space="preserve">00290900       </t>
  </si>
  <si>
    <t xml:space="preserve">00914010       </t>
  </si>
  <si>
    <t xml:space="preserve">01421240       </t>
  </si>
  <si>
    <t xml:space="preserve">00820740       </t>
  </si>
  <si>
    <t xml:space="preserve">00782280       </t>
  </si>
  <si>
    <t xml:space="preserve">00010020       </t>
  </si>
  <si>
    <t xml:space="preserve">06062625       </t>
  </si>
  <si>
    <t xml:space="preserve">06061156       </t>
  </si>
  <si>
    <t xml:space="preserve">01601960       </t>
  </si>
  <si>
    <t xml:space="preserve">00782964       </t>
  </si>
  <si>
    <t xml:space="preserve">00760900       </t>
  </si>
  <si>
    <t xml:space="preserve">00590960       </t>
  </si>
  <si>
    <t xml:space="preserve">00881780       </t>
  </si>
  <si>
    <t xml:space="preserve">00252180       </t>
  </si>
  <si>
    <t xml:space="preserve">01262400       </t>
  </si>
  <si>
    <t xml:space="preserve">00850480       </t>
  </si>
  <si>
    <t xml:space="preserve">06060464       </t>
  </si>
  <si>
    <t xml:space="preserve">00201300       </t>
  </si>
  <si>
    <t xml:space="preserve">00153520       </t>
  </si>
  <si>
    <t xml:space="preserve">00170580       </t>
  </si>
  <si>
    <t xml:space="preserve">01702500       </t>
  </si>
  <si>
    <t xml:space="preserve">00832300       </t>
  </si>
  <si>
    <t xml:space="preserve">00524040       </t>
  </si>
  <si>
    <t xml:space="preserve">01301027       </t>
  </si>
  <si>
    <t xml:space="preserve">00752900       </t>
  </si>
  <si>
    <t xml:space="preserve">00630220       </t>
  </si>
  <si>
    <t xml:space="preserve">02000400       </t>
  </si>
  <si>
    <t xml:space="preserve">00422020       </t>
  </si>
  <si>
    <t xml:space="preserve">00180760       </t>
  </si>
  <si>
    <t xml:space="preserve">00390100       </t>
  </si>
  <si>
    <t xml:space="preserve">06062702       </t>
  </si>
  <si>
    <t xml:space="preserve">00890260       </t>
  </si>
  <si>
    <t xml:space="preserve">00773660       </t>
  </si>
  <si>
    <t xml:space="preserve">00721100       </t>
  </si>
  <si>
    <t xml:space="preserve">01243044       </t>
  </si>
  <si>
    <t xml:space="preserve">09811342       </t>
  </si>
  <si>
    <t xml:space="preserve">09811093       </t>
  </si>
  <si>
    <t xml:space="preserve">09810978       </t>
  </si>
  <si>
    <t xml:space="preserve">00510760       </t>
  </si>
  <si>
    <t xml:space="preserve">00042300       </t>
  </si>
  <si>
    <t xml:space="preserve">00941840       </t>
  </si>
  <si>
    <t xml:space="preserve">00292120       </t>
  </si>
  <si>
    <t xml:space="preserve">00882880       </t>
  </si>
  <si>
    <t xml:space="preserve">00063320       </t>
  </si>
  <si>
    <t xml:space="preserve">00143380       </t>
  </si>
  <si>
    <t xml:space="preserve">00503720       </t>
  </si>
  <si>
    <t xml:space="preserve">06060231       </t>
  </si>
  <si>
    <t xml:space="preserve">00063340       </t>
  </si>
  <si>
    <t xml:space="preserve">00090260       </t>
  </si>
  <si>
    <t xml:space="preserve">09812426       </t>
  </si>
  <si>
    <t xml:space="preserve">00968455       </t>
  </si>
  <si>
    <t xml:space="preserve">09810834       </t>
  </si>
  <si>
    <t xml:space="preserve">00940080       </t>
  </si>
  <si>
    <t xml:space="preserve">00482180       </t>
  </si>
  <si>
    <t xml:space="preserve">01402174       </t>
  </si>
  <si>
    <t xml:space="preserve">02003140       </t>
  </si>
  <si>
    <t xml:space="preserve">01250180       </t>
  </si>
  <si>
    <t xml:space="preserve">01610638       </t>
  </si>
  <si>
    <t xml:space="preserve">00700780       </t>
  </si>
  <si>
    <t xml:space="preserve">00820540       </t>
  </si>
  <si>
    <t xml:space="preserve">06063284       </t>
  </si>
  <si>
    <t xml:space="preserve">00151480       </t>
  </si>
  <si>
    <t xml:space="preserve">00431920       </t>
  </si>
  <si>
    <t xml:space="preserve">00481300       </t>
  </si>
  <si>
    <t xml:space="preserve">00621720       </t>
  </si>
  <si>
    <t xml:space="preserve">00492060       </t>
  </si>
  <si>
    <t xml:space="preserve">00432340       </t>
  </si>
  <si>
    <t xml:space="preserve">00240980       </t>
  </si>
  <si>
    <t xml:space="preserve">01441630       </t>
  </si>
  <si>
    <t xml:space="preserve">00610220       </t>
  </si>
  <si>
    <t xml:space="preserve">06060687       </t>
  </si>
  <si>
    <t xml:space="preserve">01701855       </t>
  </si>
  <si>
    <t xml:space="preserve">06063658       </t>
  </si>
  <si>
    <t xml:space="preserve">00022280       </t>
  </si>
  <si>
    <t xml:space="preserve">09810217       </t>
  </si>
  <si>
    <t xml:space="preserve">00760400       </t>
  </si>
  <si>
    <t xml:space="preserve">00601460       </t>
  </si>
  <si>
    <t xml:space="preserve">00571680       </t>
  </si>
  <si>
    <t xml:space="preserve">00524580       </t>
  </si>
  <si>
    <t xml:space="preserve">00882840       </t>
  </si>
  <si>
    <t xml:space="preserve">00443640       </t>
  </si>
  <si>
    <t xml:space="preserve">00504580       </t>
  </si>
  <si>
    <t xml:space="preserve">00881180       </t>
  </si>
  <si>
    <t xml:space="preserve">09811201       </t>
  </si>
  <si>
    <t xml:space="preserve">06060669       </t>
  </si>
  <si>
    <t xml:space="preserve">00222720       </t>
  </si>
  <si>
    <t xml:space="preserve">00133540       </t>
  </si>
  <si>
    <t xml:space="preserve">00621360       </t>
  </si>
  <si>
    <t xml:space="preserve">01402060       </t>
  </si>
  <si>
    <t xml:space="preserve">00791880       </t>
  </si>
  <si>
    <t xml:space="preserve">00852810       </t>
  </si>
  <si>
    <t xml:space="preserve">09811986       </t>
  </si>
  <si>
    <t xml:space="preserve">00731285       </t>
  </si>
  <si>
    <t xml:space="preserve">00061040       </t>
  </si>
  <si>
    <t xml:space="preserve">00371980       </t>
  </si>
  <si>
    <t xml:space="preserve">06062669       </t>
  </si>
  <si>
    <t xml:space="preserve">09811252       </t>
  </si>
  <si>
    <t xml:space="preserve">00660970       </t>
  </si>
  <si>
    <t xml:space="preserve">00500320       </t>
  </si>
  <si>
    <t xml:space="preserve">00785720       </t>
  </si>
  <si>
    <t xml:space="preserve">00242160       </t>
  </si>
  <si>
    <t xml:space="preserve">09813721       </t>
  </si>
  <si>
    <t xml:space="preserve">01030858       </t>
  </si>
  <si>
    <t xml:space="preserve">00753720       </t>
  </si>
  <si>
    <t xml:space="preserve">09810955       </t>
  </si>
  <si>
    <t xml:space="preserve">02011860       </t>
  </si>
  <si>
    <t xml:space="preserve">00191200       </t>
  </si>
  <si>
    <t xml:space="preserve">00521280       </t>
  </si>
  <si>
    <t xml:space="preserve">01243280       </t>
  </si>
  <si>
    <t xml:space="preserve">00704000       </t>
  </si>
  <si>
    <t xml:space="preserve">00720740       </t>
  </si>
  <si>
    <t xml:space="preserve">00494865       </t>
  </si>
  <si>
    <t xml:space="preserve">00494992       </t>
  </si>
  <si>
    <t xml:space="preserve">09813926       </t>
  </si>
  <si>
    <t xml:space="preserve">00535100       </t>
  </si>
  <si>
    <t xml:space="preserve">09812319       </t>
  </si>
  <si>
    <t xml:space="preserve">00911030       </t>
  </si>
  <si>
    <t xml:space="preserve">00773760       </t>
  </si>
  <si>
    <t xml:space="preserve">09813612       </t>
  </si>
  <si>
    <t xml:space="preserve">00505028       </t>
  </si>
  <si>
    <t xml:space="preserve">00143040       </t>
  </si>
  <si>
    <t xml:space="preserve">09814310       </t>
  </si>
  <si>
    <t xml:space="preserve">00223460       </t>
  </si>
  <si>
    <t xml:space="preserve">01600020       </t>
  </si>
  <si>
    <t xml:space="preserve">09812513       </t>
  </si>
  <si>
    <t xml:space="preserve">00892440       </t>
  </si>
  <si>
    <t xml:space="preserve">00851680       </t>
  </si>
  <si>
    <t xml:space="preserve">01013010       </t>
  </si>
  <si>
    <t xml:space="preserve">09812330       </t>
  </si>
  <si>
    <t xml:space="preserve">01221340       </t>
  </si>
  <si>
    <t xml:space="preserve">00121960       </t>
  </si>
  <si>
    <t xml:space="preserve">00562240       </t>
  </si>
  <si>
    <t xml:space="preserve">00640780       </t>
  </si>
  <si>
    <t xml:space="preserve">09814175       </t>
  </si>
  <si>
    <t xml:space="preserve">00825280       </t>
  </si>
  <si>
    <t xml:space="preserve">00342020       </t>
  </si>
  <si>
    <t xml:space="preserve">00651940       </t>
  </si>
  <si>
    <t xml:space="preserve">00960273       </t>
  </si>
  <si>
    <t xml:space="preserve">00430760       </t>
  </si>
  <si>
    <t xml:space="preserve">00161620       </t>
  </si>
  <si>
    <t xml:space="preserve">09811903       </t>
  </si>
  <si>
    <t xml:space="preserve">00882560       </t>
  </si>
  <si>
    <t xml:space="preserve">01405855       </t>
  </si>
  <si>
    <t xml:space="preserve">00793380       </t>
  </si>
  <si>
    <t xml:space="preserve">00785160       </t>
  </si>
  <si>
    <t xml:space="preserve">00785100       </t>
  </si>
  <si>
    <t xml:space="preserve">00880900       </t>
  </si>
  <si>
    <t xml:space="preserve">01426000       </t>
  </si>
  <si>
    <t xml:space="preserve">00591980       </t>
  </si>
  <si>
    <t xml:space="preserve">01230010       </t>
  </si>
  <si>
    <t xml:space="preserve">00751660       </t>
  </si>
  <si>
    <t xml:space="preserve">00142400       </t>
  </si>
  <si>
    <t xml:space="preserve">00210600       </t>
  </si>
  <si>
    <t xml:space="preserve">00123140       </t>
  </si>
  <si>
    <t xml:space="preserve">00504880       </t>
  </si>
  <si>
    <t xml:space="preserve">00791740       </t>
  </si>
  <si>
    <t xml:space="preserve">00520180       </t>
  </si>
  <si>
    <t xml:space="preserve">00542360       </t>
  </si>
  <si>
    <t xml:space="preserve">09813514       </t>
  </si>
  <si>
    <t xml:space="preserve">00485120       </t>
  </si>
  <si>
    <t xml:space="preserve">01640120       </t>
  </si>
  <si>
    <t xml:space="preserve">00082040       </t>
  </si>
  <si>
    <t xml:space="preserve">00031160       </t>
  </si>
  <si>
    <t xml:space="preserve">00852430       </t>
  </si>
  <si>
    <t xml:space="preserve">09812390       </t>
  </si>
  <si>
    <t xml:space="preserve">00133280       </t>
  </si>
  <si>
    <t xml:space="preserve">01013003       </t>
  </si>
  <si>
    <t xml:space="preserve">00291440       </t>
  </si>
  <si>
    <t xml:space="preserve">00901468       </t>
  </si>
  <si>
    <t xml:space="preserve">00133040       </t>
  </si>
  <si>
    <t xml:space="preserve">00795440       </t>
  </si>
  <si>
    <t xml:space="preserve">01301706       </t>
  </si>
  <si>
    <t xml:space="preserve">00201540       </t>
  </si>
  <si>
    <t xml:space="preserve">00393600       </t>
  </si>
  <si>
    <t xml:space="preserve">00912150       </t>
  </si>
  <si>
    <t xml:space="preserve">01701580       </t>
  </si>
  <si>
    <t xml:space="preserve">01262320       </t>
  </si>
  <si>
    <t xml:space="preserve">09812752       </t>
  </si>
  <si>
    <t xml:space="preserve">00500660       </t>
  </si>
  <si>
    <t xml:space="preserve">00140440       </t>
  </si>
  <si>
    <t xml:space="preserve">00360200       </t>
  </si>
  <si>
    <t xml:space="preserve">00830080       </t>
  </si>
  <si>
    <t xml:space="preserve">00660120       </t>
  </si>
  <si>
    <t xml:space="preserve">00651900       </t>
  </si>
  <si>
    <t xml:space="preserve">01010121       </t>
  </si>
  <si>
    <t xml:space="preserve">09815109       </t>
  </si>
  <si>
    <t xml:space="preserve">01421315       </t>
  </si>
  <si>
    <t xml:space="preserve">00722420       </t>
  </si>
  <si>
    <t xml:space="preserve">09810901       </t>
  </si>
  <si>
    <t xml:space="preserve">09814681       </t>
  </si>
  <si>
    <t xml:space="preserve">09811266       </t>
  </si>
  <si>
    <t xml:space="preserve">02012266       </t>
  </si>
  <si>
    <t xml:space="preserve">00502880       </t>
  </si>
  <si>
    <t xml:space="preserve">00231910       </t>
  </si>
  <si>
    <t xml:space="preserve">00673540       </t>
  </si>
  <si>
    <t xml:space="preserve">00913501       </t>
  </si>
  <si>
    <t xml:space="preserve">00060540       </t>
  </si>
  <si>
    <t xml:space="preserve">00820400       </t>
  </si>
  <si>
    <t xml:space="preserve">00133260       </t>
  </si>
  <si>
    <t xml:space="preserve">01500860       </t>
  </si>
  <si>
    <t xml:space="preserve">00261140       </t>
  </si>
  <si>
    <t xml:space="preserve">00261160       </t>
  </si>
  <si>
    <t xml:space="preserve">00802240       </t>
  </si>
  <si>
    <t xml:space="preserve">00733489       </t>
  </si>
  <si>
    <t xml:space="preserve">00842040       </t>
  </si>
  <si>
    <t xml:space="preserve">00191100       </t>
  </si>
  <si>
    <t xml:space="preserve">00070965       </t>
  </si>
  <si>
    <t xml:space="preserve">00792460       </t>
  </si>
  <si>
    <t xml:space="preserve">01402526       </t>
  </si>
  <si>
    <t xml:space="preserve">00192860       </t>
  </si>
  <si>
    <t xml:space="preserve">00484360       </t>
  </si>
  <si>
    <t xml:space="preserve">00090960       </t>
  </si>
  <si>
    <t xml:space="preserve">00162660       </t>
  </si>
  <si>
    <t xml:space="preserve">02012392       </t>
  </si>
  <si>
    <t xml:space="preserve">01600680       </t>
  </si>
  <si>
    <t xml:space="preserve">00112500       </t>
  </si>
  <si>
    <t xml:space="preserve">00013660       </t>
  </si>
  <si>
    <t xml:space="preserve">00013670       </t>
  </si>
  <si>
    <t xml:space="preserve">00892070       </t>
  </si>
  <si>
    <t xml:space="preserve">01501420       </t>
  </si>
  <si>
    <t xml:space="preserve">09815423       </t>
  </si>
  <si>
    <t xml:space="preserve">00681680       </t>
  </si>
  <si>
    <t xml:space="preserve">00252220       </t>
  </si>
  <si>
    <t xml:space="preserve">00882340       </t>
  </si>
  <si>
    <t xml:space="preserve">09810642       </t>
  </si>
  <si>
    <t xml:space="preserve">00882260       </t>
  </si>
  <si>
    <t xml:space="preserve">00493420       </t>
  </si>
  <si>
    <t xml:space="preserve">00892501       </t>
  </si>
  <si>
    <t xml:space="preserve">00892435       </t>
  </si>
  <si>
    <t xml:space="preserve">00536028       </t>
  </si>
  <si>
    <t xml:space="preserve">00420820       </t>
  </si>
  <si>
    <t xml:space="preserve">00282760       </t>
  </si>
  <si>
    <t xml:space="preserve">00322040       </t>
  </si>
  <si>
    <t xml:space="preserve">01640900       </t>
  </si>
  <si>
    <t xml:space="preserve">00560620       </t>
  </si>
  <si>
    <t xml:space="preserve">00191400       </t>
  </si>
  <si>
    <t xml:space="preserve">09814082       </t>
  </si>
  <si>
    <t xml:space="preserve">00420160       </t>
  </si>
  <si>
    <t xml:space="preserve">00170240       </t>
  </si>
  <si>
    <t xml:space="preserve">00533280       </t>
  </si>
  <si>
    <t xml:space="preserve">00850100       </t>
  </si>
  <si>
    <t xml:space="preserve">00770880       </t>
  </si>
  <si>
    <t xml:space="preserve">06063025       </t>
  </si>
  <si>
    <t xml:space="preserve">09810985       </t>
  </si>
  <si>
    <t xml:space="preserve">00533610       </t>
  </si>
  <si>
    <t xml:space="preserve">00710980       </t>
  </si>
  <si>
    <t xml:space="preserve">00592480       </t>
  </si>
  <si>
    <t xml:space="preserve">00171800       </t>
  </si>
  <si>
    <t xml:space="preserve">00060140       </t>
  </si>
  <si>
    <t xml:space="preserve">01230220       </t>
  </si>
  <si>
    <t xml:space="preserve">09813084       </t>
  </si>
  <si>
    <t xml:space="preserve">01260975       </t>
  </si>
  <si>
    <t xml:space="preserve">00521760       </t>
  </si>
  <si>
    <t xml:space="preserve">09812823       </t>
  </si>
  <si>
    <t xml:space="preserve">00580260       </t>
  </si>
  <si>
    <t xml:space="preserve">00392720       </t>
  </si>
  <si>
    <t xml:space="preserve">01402204       </t>
  </si>
  <si>
    <t xml:space="preserve">01460600       </t>
  </si>
  <si>
    <t xml:space="preserve">00591140       </t>
  </si>
  <si>
    <t xml:space="preserve">00072200       </t>
  </si>
  <si>
    <t xml:space="preserve">00223360       </t>
  </si>
  <si>
    <t xml:space="preserve">00352760       </t>
  </si>
  <si>
    <t xml:space="preserve">06063805       </t>
  </si>
  <si>
    <t xml:space="preserve">09811081       </t>
  </si>
  <si>
    <t xml:space="preserve">09811138       </t>
  </si>
  <si>
    <t xml:space="preserve">09810959       </t>
  </si>
  <si>
    <t xml:space="preserve">06060757       </t>
  </si>
  <si>
    <t xml:space="preserve">00803080       </t>
  </si>
  <si>
    <t xml:space="preserve">00752580       </t>
  </si>
  <si>
    <t xml:space="preserve">00361380       </t>
  </si>
  <si>
    <t xml:space="preserve">09812735       </t>
  </si>
  <si>
    <t xml:space="preserve">00460400       </t>
  </si>
  <si>
    <t xml:space="preserve">01232008       </t>
  </si>
  <si>
    <t xml:space="preserve">01230380       </t>
  </si>
  <si>
    <t xml:space="preserve">01643093       </t>
  </si>
  <si>
    <t xml:space="preserve">00892026       </t>
  </si>
  <si>
    <t xml:space="preserve">02001860       </t>
  </si>
  <si>
    <t xml:space="preserve">09814131       </t>
  </si>
  <si>
    <t xml:space="preserve">09810648       </t>
  </si>
  <si>
    <t xml:space="preserve">00240180       </t>
  </si>
  <si>
    <t xml:space="preserve">00601580       </t>
  </si>
  <si>
    <t xml:space="preserve">09815803       </t>
  </si>
  <si>
    <t xml:space="preserve">00911110       </t>
  </si>
  <si>
    <t xml:space="preserve">00052640       </t>
  </si>
  <si>
    <t xml:space="preserve">00371220       </t>
  </si>
  <si>
    <t xml:space="preserve">00653820       </t>
  </si>
  <si>
    <t xml:space="preserve">01610800       </t>
  </si>
  <si>
    <t xml:space="preserve">01501216       </t>
  </si>
  <si>
    <t xml:space="preserve">00841900       </t>
  </si>
  <si>
    <t xml:space="preserve">09813451       </t>
  </si>
  <si>
    <t xml:space="preserve">00490160       </t>
  </si>
  <si>
    <t xml:space="preserve">01640450       </t>
  </si>
  <si>
    <t xml:space="preserve">01221200       </t>
  </si>
  <si>
    <t xml:space="preserve">00143500       </t>
  </si>
  <si>
    <t xml:space="preserve">00010560       </t>
  </si>
  <si>
    <t xml:space="preserve">01234260       </t>
  </si>
  <si>
    <t xml:space="preserve">00072060       </t>
  </si>
  <si>
    <t xml:space="preserve">00231060       </t>
  </si>
  <si>
    <t xml:space="preserve">01230090       </t>
  </si>
  <si>
    <t xml:space="preserve">00361580       </t>
  </si>
  <si>
    <t xml:space="preserve">01403120       </t>
  </si>
  <si>
    <t xml:space="preserve">00560680       </t>
  </si>
  <si>
    <t xml:space="preserve">01643240       </t>
  </si>
  <si>
    <t xml:space="preserve">01220180       </t>
  </si>
  <si>
    <t xml:space="preserve">00390660       </t>
  </si>
  <si>
    <t xml:space="preserve">00892318       </t>
  </si>
  <si>
    <t xml:space="preserve">09816316       </t>
  </si>
  <si>
    <t xml:space="preserve">00953490       </t>
  </si>
  <si>
    <t xml:space="preserve">00431380       </t>
  </si>
  <si>
    <t xml:space="preserve">00361460       </t>
  </si>
  <si>
    <t xml:space="preserve">00550700       </t>
  </si>
  <si>
    <t xml:space="preserve">00760180       </t>
  </si>
  <si>
    <t xml:space="preserve">00231540       </t>
  </si>
  <si>
    <t xml:space="preserve">00733532       </t>
  </si>
  <si>
    <t xml:space="preserve">00800220       </t>
  </si>
  <si>
    <t xml:space="preserve">00080010       </t>
  </si>
  <si>
    <t xml:space="preserve">01302190       </t>
  </si>
  <si>
    <t xml:space="preserve">00742420       </t>
  </si>
  <si>
    <t xml:space="preserve">01301020       </t>
  </si>
  <si>
    <t xml:space="preserve">09814150       </t>
  </si>
  <si>
    <t xml:space="preserve">09813854       </t>
  </si>
  <si>
    <t xml:space="preserve">00502660       </t>
  </si>
  <si>
    <t xml:space="preserve">00202200       </t>
  </si>
  <si>
    <t xml:space="preserve">01300253       </t>
  </si>
  <si>
    <t xml:space="preserve">00494776       </t>
  </si>
  <si>
    <t xml:space="preserve">00100980       </t>
  </si>
  <si>
    <t xml:space="preserve">00764240       </t>
  </si>
  <si>
    <t xml:space="preserve">00630680       </t>
  </si>
  <si>
    <t xml:space="preserve">01610652       </t>
  </si>
  <si>
    <t xml:space="preserve">00521740       </t>
  </si>
  <si>
    <t xml:space="preserve">01421300       </t>
  </si>
  <si>
    <t xml:space="preserve">00855025       </t>
  </si>
  <si>
    <t xml:space="preserve">00785820       </t>
  </si>
  <si>
    <t xml:space="preserve">06062720       </t>
  </si>
  <si>
    <t xml:space="preserve">00402140       </t>
  </si>
  <si>
    <t xml:space="preserve">09814104       </t>
  </si>
  <si>
    <t xml:space="preserve">00352320       </t>
  </si>
  <si>
    <t xml:space="preserve">00361140       </t>
  </si>
  <si>
    <t xml:space="preserve">00632920       </t>
  </si>
  <si>
    <t xml:space="preserve">00811400       </t>
  </si>
  <si>
    <t xml:space="preserve">06060146       </t>
  </si>
  <si>
    <t xml:space="preserve">00792260       </t>
  </si>
  <si>
    <t xml:space="preserve">06063024       </t>
  </si>
  <si>
    <t xml:space="preserve">00525040       </t>
  </si>
  <si>
    <t xml:space="preserve">00350220       </t>
  </si>
  <si>
    <t xml:space="preserve">01212140       </t>
  </si>
  <si>
    <t xml:space="preserve">00794480       </t>
  </si>
  <si>
    <t xml:space="preserve">00142920       </t>
  </si>
  <si>
    <t xml:space="preserve">06063814       </t>
  </si>
  <si>
    <t xml:space="preserve">00762260       </t>
  </si>
  <si>
    <t xml:space="preserve">00131580       </t>
  </si>
  <si>
    <t xml:space="preserve">01640170       </t>
  </si>
  <si>
    <t xml:space="preserve">01643400       </t>
  </si>
  <si>
    <t xml:space="preserve">00650800       </t>
  </si>
  <si>
    <t xml:space="preserve">00341300       </t>
  </si>
  <si>
    <t xml:space="preserve">00533642       </t>
  </si>
  <si>
    <t xml:space="preserve">09814987       </t>
  </si>
  <si>
    <t xml:space="preserve">06063162       </t>
  </si>
  <si>
    <t xml:space="preserve">00331500       </t>
  </si>
  <si>
    <t xml:space="preserve">00430820       </t>
  </si>
  <si>
    <t xml:space="preserve">06063285       </t>
  </si>
  <si>
    <t xml:space="preserve">00171380       </t>
  </si>
  <si>
    <t xml:space="preserve">00733448       </t>
  </si>
  <si>
    <t xml:space="preserve">00781700       </t>
  </si>
  <si>
    <t xml:space="preserve">00802060       </t>
  </si>
  <si>
    <t xml:space="preserve">00312680       </t>
  </si>
  <si>
    <t xml:space="preserve">00221392       </t>
  </si>
  <si>
    <t xml:space="preserve">06062648       </t>
  </si>
  <si>
    <t xml:space="preserve">09811394       </t>
  </si>
  <si>
    <t xml:space="preserve">00481880       </t>
  </si>
  <si>
    <t xml:space="preserve">09814976       </t>
  </si>
  <si>
    <t xml:space="preserve">00854130       </t>
  </si>
  <si>
    <t xml:space="preserve">01643002       </t>
  </si>
  <si>
    <t xml:space="preserve">00492040       </t>
  </si>
  <si>
    <t xml:space="preserve">00862870       </t>
  </si>
  <si>
    <t xml:space="preserve">00673850       </t>
  </si>
  <si>
    <t xml:space="preserve">00162170       </t>
  </si>
  <si>
    <t xml:space="preserve">06060457       </t>
  </si>
  <si>
    <t xml:space="preserve">00353760       </t>
  </si>
  <si>
    <t xml:space="preserve">00870980       </t>
  </si>
  <si>
    <t xml:space="preserve">00892254       </t>
  </si>
  <si>
    <t xml:space="preserve">00792820       </t>
  </si>
  <si>
    <t xml:space="preserve">00663830       </t>
  </si>
  <si>
    <t xml:space="preserve">00910835       </t>
  </si>
  <si>
    <t xml:space="preserve">00550950       </t>
  </si>
  <si>
    <t xml:space="preserve">00132960       </t>
  </si>
  <si>
    <t xml:space="preserve">00261780       </t>
  </si>
  <si>
    <t xml:space="preserve">00332360       </t>
  </si>
  <si>
    <t xml:space="preserve">00151860       </t>
  </si>
  <si>
    <t xml:space="preserve">00292000       </t>
  </si>
  <si>
    <t xml:space="preserve">00060620       </t>
  </si>
  <si>
    <t xml:space="preserve">00592200       </t>
  </si>
  <si>
    <t xml:space="preserve">00753140       </t>
  </si>
  <si>
    <t xml:space="preserve">01190380       </t>
  </si>
  <si>
    <t xml:space="preserve">00660940       </t>
  </si>
  <si>
    <t xml:space="preserve">01402364       </t>
  </si>
  <si>
    <t xml:space="preserve">00733518       </t>
  </si>
  <si>
    <t xml:space="preserve">00824540       </t>
  </si>
  <si>
    <t xml:space="preserve">00844970       </t>
  </si>
  <si>
    <t xml:space="preserve">00030760       </t>
  </si>
  <si>
    <t xml:space="preserve">01610648       </t>
  </si>
  <si>
    <t xml:space="preserve">09814676       </t>
  </si>
  <si>
    <t xml:space="preserve">09812683       </t>
  </si>
  <si>
    <t xml:space="preserve">01402362       </t>
  </si>
  <si>
    <t xml:space="preserve">01440810       </t>
  </si>
  <si>
    <t xml:space="preserve">00212520       </t>
  </si>
  <si>
    <t xml:space="preserve">06062289       </t>
  </si>
  <si>
    <t xml:space="preserve">01324190       </t>
  </si>
  <si>
    <t xml:space="preserve">00803840       </t>
  </si>
  <si>
    <t xml:space="preserve">00122100       </t>
  </si>
  <si>
    <t xml:space="preserve">00211200       </t>
  </si>
  <si>
    <t xml:space="preserve">00330420       </t>
  </si>
  <si>
    <t xml:space="preserve">00800340       </t>
  </si>
  <si>
    <t xml:space="preserve">00663050       </t>
  </si>
  <si>
    <t xml:space="preserve">00590020       </t>
  </si>
  <si>
    <t xml:space="preserve">01234080       </t>
  </si>
  <si>
    <t xml:space="preserve">00573320       </t>
  </si>
  <si>
    <t xml:space="preserve">00421940       </t>
  </si>
  <si>
    <t xml:space="preserve">01503280       </t>
  </si>
  <si>
    <t xml:space="preserve">00691920       </t>
  </si>
  <si>
    <t xml:space="preserve">00080520       </t>
  </si>
  <si>
    <t xml:space="preserve">00852840       </t>
  </si>
  <si>
    <t xml:space="preserve">00041160       </t>
  </si>
  <si>
    <t xml:space="preserve">09812045       </t>
  </si>
  <si>
    <t xml:space="preserve">00622560       </t>
  </si>
  <si>
    <t xml:space="preserve">00852970       </t>
  </si>
  <si>
    <t xml:space="preserve">02011840       </t>
  </si>
  <si>
    <t xml:space="preserve">00021700       </t>
  </si>
  <si>
    <t xml:space="preserve">00640280       </t>
  </si>
  <si>
    <t xml:space="preserve">00151000       </t>
  </si>
  <si>
    <t xml:space="preserve">00391480       </t>
  </si>
  <si>
    <t xml:space="preserve">09811980       </t>
  </si>
  <si>
    <t xml:space="preserve">09814814       </t>
  </si>
  <si>
    <t xml:space="preserve">00494708       </t>
  </si>
  <si>
    <t xml:space="preserve">09813453       </t>
  </si>
  <si>
    <t xml:space="preserve">00721620       </t>
  </si>
  <si>
    <t xml:space="preserve">09813956       </t>
  </si>
  <si>
    <t xml:space="preserve">06060156       </t>
  </si>
  <si>
    <t xml:space="preserve">00052680       </t>
  </si>
  <si>
    <t xml:space="preserve">00562020       </t>
  </si>
  <si>
    <t xml:space="preserve">00720980       </t>
  </si>
  <si>
    <t xml:space="preserve">00231420       </t>
  </si>
  <si>
    <t xml:space="preserve">00620420       </t>
  </si>
  <si>
    <t xml:space="preserve">09816808       </t>
  </si>
  <si>
    <t xml:space="preserve">00663620       </t>
  </si>
  <si>
    <t xml:space="preserve">00892760       </t>
  </si>
  <si>
    <t xml:space="preserve">01643560       </t>
  </si>
  <si>
    <t xml:space="preserve">00530180       </t>
  </si>
  <si>
    <t xml:space="preserve">00782400       </t>
  </si>
  <si>
    <t xml:space="preserve">00571770       </t>
  </si>
  <si>
    <t xml:space="preserve">01640180       </t>
  </si>
  <si>
    <t xml:space="preserve">01610654       </t>
  </si>
  <si>
    <t xml:space="preserve">09816193       </t>
  </si>
  <si>
    <t xml:space="preserve">00431200       </t>
  </si>
  <si>
    <t xml:space="preserve">00641660       </t>
  </si>
  <si>
    <t xml:space="preserve">09815393       </t>
  </si>
  <si>
    <t xml:space="preserve">09816375       </t>
  </si>
  <si>
    <t xml:space="preserve">09816383       </t>
  </si>
  <si>
    <t xml:space="preserve">09816484       </t>
  </si>
  <si>
    <t xml:space="preserve">09816525       </t>
  </si>
  <si>
    <t xml:space="preserve">09816527       </t>
  </si>
  <si>
    <t xml:space="preserve">09816593       </t>
  </si>
  <si>
    <t xml:space="preserve">09816607       </t>
  </si>
  <si>
    <t xml:space="preserve">09816611       </t>
  </si>
  <si>
    <t xml:space="preserve">09816654       </t>
  </si>
  <si>
    <t xml:space="preserve">09816665       </t>
  </si>
  <si>
    <t xml:space="preserve">09816673       </t>
  </si>
  <si>
    <t xml:space="preserve">09815420       </t>
  </si>
  <si>
    <t xml:space="preserve">00741240       </t>
  </si>
  <si>
    <t xml:space="preserve">00100700       </t>
  </si>
  <si>
    <t xml:space="preserve">00763778       </t>
  </si>
  <si>
    <t xml:space="preserve">00661020       </t>
  </si>
  <si>
    <t xml:space="preserve">01230375       </t>
  </si>
  <si>
    <t xml:space="preserve">00650700       </t>
  </si>
  <si>
    <t xml:space="preserve">01211544       </t>
  </si>
  <si>
    <t xml:space="preserve">02002200       </t>
  </si>
  <si>
    <t xml:space="preserve">01262470       </t>
  </si>
  <si>
    <t xml:space="preserve">00682820       </t>
  </si>
  <si>
    <t xml:space="preserve">01402521       </t>
  </si>
  <si>
    <t xml:space="preserve">00522420       </t>
  </si>
  <si>
    <t xml:space="preserve">00505004       </t>
  </si>
  <si>
    <t xml:space="preserve">00152660       </t>
  </si>
  <si>
    <t xml:space="preserve">09811741       </t>
  </si>
  <si>
    <t xml:space="preserve">09815006       </t>
  </si>
  <si>
    <t xml:space="preserve">00890840       </t>
  </si>
  <si>
    <t xml:space="preserve">09815770       </t>
  </si>
  <si>
    <t xml:space="preserve">06063385       </t>
  </si>
  <si>
    <t xml:space="preserve">01211374       </t>
  </si>
  <si>
    <t xml:space="preserve">00170020       </t>
  </si>
  <si>
    <t xml:space="preserve">01720162       </t>
  </si>
  <si>
    <t xml:space="preserve">01423190       </t>
  </si>
  <si>
    <t xml:space="preserve">00240060       </t>
  </si>
  <si>
    <t xml:space="preserve">06063403       </t>
  </si>
  <si>
    <t xml:space="preserve">00422860       </t>
  </si>
  <si>
    <t xml:space="preserve">00800400       </t>
  </si>
  <si>
    <t xml:space="preserve">00650760       </t>
  </si>
  <si>
    <t xml:space="preserve">00342060       </t>
  </si>
  <si>
    <t xml:space="preserve">09811197       </t>
  </si>
  <si>
    <t xml:space="preserve">09811074       </t>
  </si>
  <si>
    <t xml:space="preserve">00063180       </t>
  </si>
  <si>
    <t xml:space="preserve">00860060       </t>
  </si>
  <si>
    <t xml:space="preserve">01643039       </t>
  </si>
  <si>
    <t xml:space="preserve">01600750       </t>
  </si>
  <si>
    <t xml:space="preserve">01211190       </t>
  </si>
  <si>
    <t xml:space="preserve">00844100       </t>
  </si>
  <si>
    <t xml:space="preserve">06063253       </t>
  </si>
  <si>
    <t xml:space="preserve">01300120       </t>
  </si>
  <si>
    <t xml:space="preserve">00482400       </t>
  </si>
  <si>
    <t xml:space="preserve">01250410       </t>
  </si>
  <si>
    <t xml:space="preserve">00792780       </t>
  </si>
  <si>
    <t xml:space="preserve">01301210       </t>
  </si>
  <si>
    <t xml:space="preserve">09812918       </t>
  </si>
  <si>
    <t xml:space="preserve">00312840       </t>
  </si>
  <si>
    <t xml:space="preserve">01243004       </t>
  </si>
  <si>
    <t xml:space="preserve">09811108       </t>
  </si>
  <si>
    <t xml:space="preserve">00781260       </t>
  </si>
  <si>
    <t xml:space="preserve">00823820       </t>
  </si>
  <si>
    <t xml:space="preserve">00211320       </t>
  </si>
  <si>
    <t xml:space="preserve">00733747       </t>
  </si>
  <si>
    <t xml:space="preserve">00862755       </t>
  </si>
  <si>
    <t xml:space="preserve">00830346       </t>
  </si>
  <si>
    <t xml:space="preserve">01421350       </t>
  </si>
  <si>
    <t xml:space="preserve">00402980       </t>
  </si>
  <si>
    <t xml:space="preserve">09814993       </t>
  </si>
  <si>
    <t xml:space="preserve">09812506       </t>
  </si>
  <si>
    <t xml:space="preserve">00953560       </t>
  </si>
  <si>
    <t xml:space="preserve">00694520       </t>
  </si>
  <si>
    <t xml:space="preserve">02012050       </t>
  </si>
  <si>
    <t xml:space="preserve">00381760       </t>
  </si>
  <si>
    <t xml:space="preserve">01210920       </t>
  </si>
  <si>
    <t xml:space="preserve">01240460       </t>
  </si>
  <si>
    <t xml:space="preserve">09810468       </t>
  </si>
  <si>
    <t xml:space="preserve">00961984       </t>
  </si>
  <si>
    <t xml:space="preserve">00965007       </t>
  </si>
  <si>
    <t xml:space="preserve">00965013       </t>
  </si>
  <si>
    <t xml:space="preserve">00630940       </t>
  </si>
  <si>
    <t xml:space="preserve">00590480       </t>
  </si>
  <si>
    <t xml:space="preserve">09811516       </t>
  </si>
  <si>
    <t xml:space="preserve">00901640       </t>
  </si>
  <si>
    <t xml:space="preserve">00855130       </t>
  </si>
  <si>
    <t xml:space="preserve">00340860       </t>
  </si>
  <si>
    <t xml:space="preserve">09815148       </t>
  </si>
  <si>
    <t xml:space="preserve">00302040       </t>
  </si>
  <si>
    <t xml:space="preserve">00751320       </t>
  </si>
  <si>
    <t xml:space="preserve">09811645       </t>
  </si>
  <si>
    <t xml:space="preserve">00352700       </t>
  </si>
  <si>
    <t xml:space="preserve">00353560       </t>
  </si>
  <si>
    <t xml:space="preserve">00442900       </t>
  </si>
  <si>
    <t xml:space="preserve">09812336       </t>
  </si>
  <si>
    <t xml:space="preserve">00941800       </t>
  </si>
  <si>
    <t xml:space="preserve">09814461       </t>
  </si>
  <si>
    <t xml:space="preserve">01260240       </t>
  </si>
  <si>
    <t xml:space="preserve">00882480       </t>
  </si>
  <si>
    <t xml:space="preserve">00350140       </t>
  </si>
  <si>
    <t xml:space="preserve">01221620       </t>
  </si>
  <si>
    <t xml:space="preserve">00212640       </t>
  </si>
  <si>
    <t xml:space="preserve">00612680       </t>
  </si>
  <si>
    <t xml:space="preserve">00752010       </t>
  </si>
  <si>
    <t xml:space="preserve">00310760       </t>
  </si>
  <si>
    <t xml:space="preserve">00102420       </t>
  </si>
  <si>
    <t xml:space="preserve">00892420       </t>
  </si>
  <si>
    <t xml:space="preserve">00741360       </t>
  </si>
  <si>
    <t xml:space="preserve">00772720       </t>
  </si>
  <si>
    <t xml:space="preserve">01251040       </t>
  </si>
  <si>
    <t xml:space="preserve">02011750       </t>
  </si>
  <si>
    <t xml:space="preserve">00740840       </t>
  </si>
  <si>
    <t xml:space="preserve">00161560       </t>
  </si>
  <si>
    <t xml:space="preserve">00402300       </t>
  </si>
  <si>
    <t xml:space="preserve">00892190       </t>
  </si>
  <si>
    <t xml:space="preserve">00710300       </t>
  </si>
  <si>
    <t xml:space="preserve">00683160       </t>
  </si>
  <si>
    <t xml:space="preserve">01424050       </t>
  </si>
  <si>
    <t xml:space="preserve">00652220       </t>
  </si>
  <si>
    <t xml:space="preserve">01405920       </t>
  </si>
  <si>
    <t xml:space="preserve">00203180       </t>
  </si>
  <si>
    <t xml:space="preserve">00774460       </t>
  </si>
  <si>
    <t xml:space="preserve">01610636       </t>
  </si>
  <si>
    <t xml:space="preserve">00742480       </t>
  </si>
  <si>
    <t xml:space="preserve">01460530       </t>
  </si>
  <si>
    <t xml:space="preserve">00401900       </t>
  </si>
  <si>
    <t xml:space="preserve">00063200       </t>
  </si>
  <si>
    <t xml:space="preserve">01250590       </t>
  </si>
  <si>
    <t xml:space="preserve">00051040       </t>
  </si>
  <si>
    <t xml:space="preserve">00301320       </t>
  </si>
  <si>
    <t xml:space="preserve">00340360       </t>
  </si>
  <si>
    <t xml:space="preserve">01211576       </t>
  </si>
  <si>
    <t xml:space="preserve">01300040       </t>
  </si>
  <si>
    <t xml:space="preserve">01405890       </t>
  </si>
  <si>
    <t xml:space="preserve">09815251       </t>
  </si>
  <si>
    <t xml:space="preserve">09815443       </t>
  </si>
  <si>
    <t xml:space="preserve">09815774       </t>
  </si>
  <si>
    <t xml:space="preserve">09815799       </t>
  </si>
  <si>
    <t xml:space="preserve">09815815       </t>
  </si>
  <si>
    <t xml:space="preserve">09816072       </t>
  </si>
  <si>
    <t xml:space="preserve">09816410       </t>
  </si>
  <si>
    <t xml:space="preserve">09816620       </t>
  </si>
  <si>
    <t xml:space="preserve">09816639       </t>
  </si>
  <si>
    <t xml:space="preserve">09816651       </t>
  </si>
  <si>
    <t xml:space="preserve">00773100       </t>
  </si>
  <si>
    <t xml:space="preserve">09816120       </t>
  </si>
  <si>
    <t xml:space="preserve">00162000       </t>
  </si>
  <si>
    <t xml:space="preserve">00502860       </t>
  </si>
  <si>
    <t xml:space="preserve">00571760       </t>
  </si>
  <si>
    <t xml:space="preserve">00785530       </t>
  </si>
  <si>
    <t xml:space="preserve">00691240       </t>
  </si>
  <si>
    <t xml:space="preserve">00890480       </t>
  </si>
  <si>
    <t xml:space="preserve">00733413       </t>
  </si>
  <si>
    <t xml:space="preserve">00391560       </t>
  </si>
  <si>
    <t xml:space="preserve">00560640       </t>
  </si>
  <si>
    <t xml:space="preserve">09816706       </t>
  </si>
  <si>
    <t xml:space="preserve">09814954       </t>
  </si>
  <si>
    <t xml:space="preserve">00230640       </t>
  </si>
  <si>
    <t xml:space="preserve">00712140       </t>
  </si>
  <si>
    <t xml:space="preserve">00594520       </t>
  </si>
  <si>
    <t xml:space="preserve">00521320       </t>
  </si>
  <si>
    <t xml:space="preserve">06062261       </t>
  </si>
  <si>
    <t xml:space="preserve">00081760       </t>
  </si>
  <si>
    <t xml:space="preserve">00573030       </t>
  </si>
  <si>
    <t xml:space="preserve">00050600       </t>
  </si>
  <si>
    <t xml:space="preserve">00641460       </t>
  </si>
  <si>
    <t xml:space="preserve">00862820       </t>
  </si>
  <si>
    <t xml:space="preserve">09812318       </t>
  </si>
  <si>
    <t xml:space="preserve">09813219       </t>
  </si>
  <si>
    <t xml:space="preserve">09815380       </t>
  </si>
  <si>
    <t xml:space="preserve">09815779       </t>
  </si>
  <si>
    <t xml:space="preserve">09815819       </t>
  </si>
  <si>
    <t xml:space="preserve">09816364       </t>
  </si>
  <si>
    <t xml:space="preserve">09816429       </t>
  </si>
  <si>
    <t xml:space="preserve">09816681       </t>
  </si>
  <si>
    <t xml:space="preserve">09816700       </t>
  </si>
  <si>
    <t xml:space="preserve">00422120       </t>
  </si>
  <si>
    <t xml:space="preserve">01223040       </t>
  </si>
  <si>
    <t xml:space="preserve">02010520       </t>
  </si>
  <si>
    <t xml:space="preserve">09810426       </t>
  </si>
  <si>
    <t xml:space="preserve">01610906       </t>
  </si>
  <si>
    <t xml:space="preserve">00371500       </t>
  </si>
  <si>
    <t xml:space="preserve">00712700       </t>
  </si>
  <si>
    <t xml:space="preserve">01242520       </t>
  </si>
  <si>
    <t xml:space="preserve">00892324       </t>
  </si>
  <si>
    <t xml:space="preserve">00722850       </t>
  </si>
  <si>
    <t xml:space="preserve">01441580       </t>
  </si>
  <si>
    <t xml:space="preserve">09811785       </t>
  </si>
  <si>
    <t xml:space="preserve">00061820       </t>
  </si>
  <si>
    <t xml:space="preserve">02012254       </t>
  </si>
  <si>
    <t xml:space="preserve">06062752       </t>
  </si>
  <si>
    <t xml:space="preserve">01220680       </t>
  </si>
  <si>
    <t xml:space="preserve">01262215       </t>
  </si>
  <si>
    <t xml:space="preserve">00491260       </t>
  </si>
  <si>
    <t xml:space="preserve">00110800       </t>
  </si>
  <si>
    <t xml:space="preserve">00251340       </t>
  </si>
  <si>
    <t xml:space="preserve">00280180       </t>
  </si>
  <si>
    <t xml:space="preserve">00351640       </t>
  </si>
  <si>
    <t xml:space="preserve">00073680       </t>
  </si>
  <si>
    <t xml:space="preserve">00590320       </t>
  </si>
  <si>
    <t xml:space="preserve">00012880       </t>
  </si>
  <si>
    <t xml:space="preserve">00092680       </t>
  </si>
  <si>
    <t xml:space="preserve">01642130       </t>
  </si>
  <si>
    <t xml:space="preserve">01643690       </t>
  </si>
  <si>
    <t xml:space="preserve">09814949       </t>
  </si>
  <si>
    <t xml:space="preserve">00751740       </t>
  </si>
  <si>
    <t xml:space="preserve">02003120       </t>
  </si>
  <si>
    <t xml:space="preserve">00594920       </t>
  </si>
  <si>
    <t xml:space="preserve">00892304       </t>
  </si>
  <si>
    <t xml:space="preserve">00764060       </t>
  </si>
  <si>
    <t xml:space="preserve">06061071       </t>
  </si>
  <si>
    <t xml:space="preserve">00493200       </t>
  </si>
  <si>
    <t xml:space="preserve">00910880       </t>
  </si>
  <si>
    <t xml:space="preserve">09812526       </t>
  </si>
  <si>
    <t xml:space="preserve">00573550       </t>
  </si>
  <si>
    <t xml:space="preserve">00840860       </t>
  </si>
  <si>
    <t xml:space="preserve">00770460       </t>
  </si>
  <si>
    <t xml:space="preserve">00662740       </t>
  </si>
  <si>
    <t xml:space="preserve">00733743       </t>
  </si>
  <si>
    <t xml:space="preserve">00720360       </t>
  </si>
  <si>
    <t xml:space="preserve">01301520       </t>
  </si>
  <si>
    <t xml:space="preserve">00633000       </t>
  </si>
  <si>
    <t xml:space="preserve">00481820       </t>
  </si>
  <si>
    <t xml:space="preserve">00740380       </t>
  </si>
  <si>
    <t xml:space="preserve">00770180       </t>
  </si>
  <si>
    <t xml:space="preserve">00770520       </t>
  </si>
  <si>
    <t xml:space="preserve">00282480       </t>
  </si>
  <si>
    <t xml:space="preserve">01402038       </t>
  </si>
  <si>
    <t xml:space="preserve">09814307       </t>
  </si>
  <si>
    <t xml:space="preserve">00524500       </t>
  </si>
  <si>
    <t xml:space="preserve">01220740       </t>
  </si>
  <si>
    <t xml:space="preserve">00463680       </t>
  </si>
  <si>
    <t xml:space="preserve">00170160       </t>
  </si>
  <si>
    <t xml:space="preserve">00292500       </t>
  </si>
  <si>
    <t xml:space="preserve">00092160       </t>
  </si>
  <si>
    <t xml:space="preserve">00142960       </t>
  </si>
  <si>
    <t xml:space="preserve">00342540       </t>
  </si>
  <si>
    <t xml:space="preserve">00640450       </t>
  </si>
  <si>
    <t xml:space="preserve">01234290       </t>
  </si>
  <si>
    <t xml:space="preserve">09812295       </t>
  </si>
  <si>
    <t xml:space="preserve">00170940       </t>
  </si>
  <si>
    <t xml:space="preserve">09811160       </t>
  </si>
  <si>
    <t xml:space="preserve">00200020       </t>
  </si>
  <si>
    <t xml:space="preserve">01720102       </t>
  </si>
  <si>
    <t xml:space="preserve">00101040       </t>
  </si>
  <si>
    <t xml:space="preserve">01243780       </t>
  </si>
  <si>
    <t xml:space="preserve">00121510       </t>
  </si>
  <si>
    <t xml:space="preserve">00121520       </t>
  </si>
  <si>
    <t xml:space="preserve">00281450       </t>
  </si>
  <si>
    <t xml:space="preserve">00652200       </t>
  </si>
  <si>
    <t xml:space="preserve">09816059       </t>
  </si>
  <si>
    <t xml:space="preserve">00111160       </t>
  </si>
  <si>
    <t xml:space="preserve">09814657       </t>
  </si>
  <si>
    <t xml:space="preserve">00610340       </t>
  </si>
  <si>
    <t xml:space="preserve">09814003       </t>
  </si>
  <si>
    <t xml:space="preserve">02001780       </t>
  </si>
  <si>
    <t xml:space="preserve">09811227       </t>
  </si>
  <si>
    <t xml:space="preserve">00381520       </t>
  </si>
  <si>
    <t xml:space="preserve">01404530       </t>
  </si>
  <si>
    <t xml:space="preserve">09814093       </t>
  </si>
  <si>
    <t xml:space="preserve">09814640       </t>
  </si>
  <si>
    <t xml:space="preserve">09812164       </t>
  </si>
  <si>
    <t xml:space="preserve">01300300       </t>
  </si>
  <si>
    <t xml:space="preserve">00492440       </t>
  </si>
  <si>
    <t xml:space="preserve">00073300       </t>
  </si>
  <si>
    <t xml:space="preserve">00203320       </t>
  </si>
  <si>
    <t xml:space="preserve">00153200       </t>
  </si>
  <si>
    <t xml:space="preserve">01503760       </t>
  </si>
  <si>
    <t xml:space="preserve">00121020       </t>
  </si>
  <si>
    <t xml:space="preserve">00710090       </t>
  </si>
  <si>
    <t xml:space="preserve">00250060       </t>
  </si>
  <si>
    <t xml:space="preserve">00641540       </t>
  </si>
  <si>
    <t xml:space="preserve">00711000       </t>
  </si>
  <si>
    <t xml:space="preserve">00494798       </t>
  </si>
  <si>
    <t xml:space="preserve">01601480       </t>
  </si>
  <si>
    <t xml:space="preserve">00811580       </t>
  </si>
  <si>
    <t xml:space="preserve">00421520       </t>
  </si>
  <si>
    <t xml:space="preserve">00832580       </t>
  </si>
  <si>
    <t xml:space="preserve">09812228       </t>
  </si>
  <si>
    <t xml:space="preserve">02013755       </t>
  </si>
  <si>
    <t xml:space="preserve">00241260       </t>
  </si>
  <si>
    <t xml:space="preserve">00011440       </t>
  </si>
  <si>
    <t xml:space="preserve">00180500       </t>
  </si>
  <si>
    <t xml:space="preserve">09813368       </t>
  </si>
  <si>
    <t xml:space="preserve">00771520       </t>
  </si>
  <si>
    <t xml:space="preserve">09814023       </t>
  </si>
  <si>
    <t xml:space="preserve">00310980       </t>
  </si>
  <si>
    <t xml:space="preserve">00420780       </t>
  </si>
  <si>
    <t xml:space="preserve">00013220       </t>
  </si>
  <si>
    <t xml:space="preserve">00550436       </t>
  </si>
  <si>
    <t xml:space="preserve">01403130       </t>
  </si>
  <si>
    <t xml:space="preserve">01001300       </t>
  </si>
  <si>
    <t xml:space="preserve">00032600       </t>
  </si>
  <si>
    <t xml:space="preserve">01211538       </t>
  </si>
  <si>
    <t xml:space="preserve">00742460       </t>
  </si>
  <si>
    <t xml:space="preserve">01610664       </t>
  </si>
  <si>
    <t xml:space="preserve">00171680       </t>
  </si>
  <si>
    <t xml:space="preserve">09811110       </t>
  </si>
  <si>
    <t xml:space="preserve">00142100       </t>
  </si>
  <si>
    <t xml:space="preserve">00262240       </t>
  </si>
  <si>
    <t xml:space="preserve">00742960       </t>
  </si>
  <si>
    <t xml:space="preserve">00712740       </t>
  </si>
  <si>
    <t xml:space="preserve">09811471       </t>
  </si>
  <si>
    <t xml:space="preserve">09815760       </t>
  </si>
  <si>
    <t xml:space="preserve">00522820       </t>
  </si>
  <si>
    <t xml:space="preserve">01610200       </t>
  </si>
  <si>
    <t xml:space="preserve">02012010       </t>
  </si>
  <si>
    <t xml:space="preserve">00263820       </t>
  </si>
  <si>
    <t xml:space="preserve">09814984       </t>
  </si>
  <si>
    <t xml:space="preserve">00686140       </t>
  </si>
  <si>
    <t xml:space="preserve">09814108       </t>
  </si>
  <si>
    <t xml:space="preserve">09814198       </t>
  </si>
  <si>
    <t xml:space="preserve">00864126       </t>
  </si>
  <si>
    <t xml:space="preserve">00671020       </t>
  </si>
  <si>
    <t xml:space="preserve">00342720       </t>
  </si>
  <si>
    <t xml:space="preserve">00542820       </t>
  </si>
  <si>
    <t xml:space="preserve">09816061       </t>
  </si>
  <si>
    <t xml:space="preserve">00093420       </t>
  </si>
  <si>
    <t xml:space="preserve">01211274       </t>
  </si>
  <si>
    <t xml:space="preserve">00012900       </t>
  </si>
  <si>
    <t xml:space="preserve">01230990       </t>
  </si>
  <si>
    <t xml:space="preserve">09814444       </t>
  </si>
  <si>
    <t xml:space="preserve">01230620       </t>
  </si>
  <si>
    <t xml:space="preserve">00261000       </t>
  </si>
  <si>
    <t xml:space="preserve">00872045       </t>
  </si>
  <si>
    <t xml:space="preserve">00163200       </t>
  </si>
  <si>
    <t xml:space="preserve">00650940       </t>
  </si>
  <si>
    <t xml:space="preserve">00741960       </t>
  </si>
  <si>
    <t xml:space="preserve">01260400       </t>
  </si>
  <si>
    <t xml:space="preserve">01640640       </t>
  </si>
  <si>
    <t xml:space="preserve">00300640       </t>
  </si>
  <si>
    <t xml:space="preserve">01643280       </t>
  </si>
  <si>
    <t xml:space="preserve">09815764       </t>
  </si>
  <si>
    <t xml:space="preserve">09816365       </t>
  </si>
  <si>
    <t xml:space="preserve">09816552       </t>
  </si>
  <si>
    <t xml:space="preserve">09816695       </t>
  </si>
  <si>
    <t xml:space="preserve">00714060       </t>
  </si>
  <si>
    <t xml:space="preserve">00281440       </t>
  </si>
  <si>
    <t xml:space="preserve">00733428       </t>
  </si>
  <si>
    <t xml:space="preserve">00720300       </t>
  </si>
  <si>
    <t xml:space="preserve">00263740       </t>
  </si>
  <si>
    <t xml:space="preserve">00113140       </t>
  </si>
  <si>
    <t xml:space="preserve">00422100       </t>
  </si>
  <si>
    <t xml:space="preserve">06061193       </t>
  </si>
  <si>
    <t xml:space="preserve">00691420       </t>
  </si>
  <si>
    <t xml:space="preserve">09812385       </t>
  </si>
  <si>
    <t xml:space="preserve">00852500       </t>
  </si>
  <si>
    <t xml:space="preserve">09810148       </t>
  </si>
  <si>
    <t xml:space="preserve">00663200       </t>
  </si>
  <si>
    <t xml:space="preserve">00892021       </t>
  </si>
  <si>
    <t xml:space="preserve">00622020       </t>
  </si>
  <si>
    <t xml:space="preserve">00483320       </t>
  </si>
  <si>
    <t xml:space="preserve">00492720       </t>
  </si>
  <si>
    <t xml:space="preserve">01702020       </t>
  </si>
  <si>
    <t xml:space="preserve">00263240       </t>
  </si>
  <si>
    <t xml:space="preserve">00563020       </t>
  </si>
  <si>
    <t xml:space="preserve">00494701       </t>
  </si>
  <si>
    <t xml:space="preserve">09811061       </t>
  </si>
  <si>
    <t xml:space="preserve">00192640       </t>
  </si>
  <si>
    <t xml:space="preserve">00891200       </t>
  </si>
  <si>
    <t xml:space="preserve">00730036       </t>
  </si>
  <si>
    <t xml:space="preserve">00733402       </t>
  </si>
  <si>
    <t xml:space="preserve">00152940       </t>
  </si>
  <si>
    <t xml:space="preserve">01261560       </t>
  </si>
  <si>
    <t xml:space="preserve">00685880       </t>
  </si>
  <si>
    <t xml:space="preserve">00040080       </t>
  </si>
  <si>
    <t xml:space="preserve">00272500       </t>
  </si>
  <si>
    <t xml:space="preserve">00712020       </t>
  </si>
  <si>
    <t xml:space="preserve">00051340       </t>
  </si>
  <si>
    <t xml:space="preserve">00968866       </t>
  </si>
  <si>
    <t xml:space="preserve">00892325       </t>
  </si>
  <si>
    <t xml:space="preserve">00680860       </t>
  </si>
  <si>
    <t xml:space="preserve">00660360       </t>
  </si>
  <si>
    <t xml:space="preserve">00431300       </t>
  </si>
  <si>
    <t xml:space="preserve">01211480       </t>
  </si>
  <si>
    <t xml:space="preserve">00686345       </t>
  </si>
  <si>
    <t xml:space="preserve">00733525       </t>
  </si>
  <si>
    <t xml:space="preserve">00820360       </t>
  </si>
  <si>
    <t xml:space="preserve">00502240       </t>
  </si>
  <si>
    <t xml:space="preserve">09810643       </t>
  </si>
  <si>
    <t xml:space="preserve">01251190       </t>
  </si>
  <si>
    <t xml:space="preserve">09813590       </t>
  </si>
  <si>
    <t xml:space="preserve">09814297       </t>
  </si>
  <si>
    <t xml:space="preserve">00852090       </t>
  </si>
  <si>
    <t xml:space="preserve">01700200       </t>
  </si>
  <si>
    <t xml:space="preserve">00030120       </t>
  </si>
  <si>
    <t xml:space="preserve">00292240       </t>
  </si>
  <si>
    <t xml:space="preserve">00494984       </t>
  </si>
  <si>
    <t xml:space="preserve">01440070       </t>
  </si>
  <si>
    <t xml:space="preserve">00494736       </t>
  </si>
  <si>
    <t xml:space="preserve">00012660       </t>
  </si>
  <si>
    <t xml:space="preserve">00240480       </t>
  </si>
  <si>
    <t xml:space="preserve">00536128       </t>
  </si>
  <si>
    <t xml:space="preserve">00723760       </t>
  </si>
  <si>
    <t xml:space="preserve">00594180       </t>
  </si>
  <si>
    <t xml:space="preserve">01301900       </t>
  </si>
  <si>
    <t xml:space="preserve">00892200       </t>
  </si>
  <si>
    <t xml:space="preserve">00392620       </t>
  </si>
  <si>
    <t xml:space="preserve">06060163       </t>
  </si>
  <si>
    <t xml:space="preserve">00312240       </t>
  </si>
  <si>
    <t xml:space="preserve">09810241       </t>
  </si>
  <si>
    <t xml:space="preserve">00590680       </t>
  </si>
  <si>
    <t xml:space="preserve">09811566       </t>
  </si>
  <si>
    <t xml:space="preserve">01242400       </t>
  </si>
  <si>
    <t xml:space="preserve">00892150       </t>
  </si>
  <si>
    <t xml:space="preserve">00774540       </t>
  </si>
  <si>
    <t xml:space="preserve">06063041       </t>
  </si>
  <si>
    <t xml:space="preserve">09813036       </t>
  </si>
  <si>
    <t xml:space="preserve">00782080       </t>
  </si>
  <si>
    <t xml:space="preserve">00781500       </t>
  </si>
  <si>
    <t xml:space="preserve">01230395       </t>
  </si>
  <si>
    <t xml:space="preserve">00331340       </t>
  </si>
  <si>
    <t xml:space="preserve">09811292       </t>
  </si>
  <si>
    <t xml:space="preserve">00751920       </t>
  </si>
  <si>
    <t xml:space="preserve">02013740       </t>
  </si>
  <si>
    <t xml:space="preserve">00062220       </t>
  </si>
  <si>
    <t xml:space="preserve">00711200       </t>
  </si>
  <si>
    <t xml:space="preserve">01224530       </t>
  </si>
  <si>
    <t xml:space="preserve">00162640       </t>
  </si>
  <si>
    <t xml:space="preserve">00771300       </t>
  </si>
  <si>
    <t xml:space="preserve">00411760       </t>
  </si>
  <si>
    <t xml:space="preserve">00112680       </t>
  </si>
  <si>
    <t xml:space="preserve">00240040       </t>
  </si>
  <si>
    <t xml:space="preserve">00102380       </t>
  </si>
  <si>
    <t xml:space="preserve">01301670       </t>
  </si>
  <si>
    <t xml:space="preserve">01601370       </t>
  </si>
  <si>
    <t xml:space="preserve">01610686       </t>
  </si>
  <si>
    <t xml:space="preserve">00371620       </t>
  </si>
  <si>
    <t xml:space="preserve">00073440       </t>
  </si>
  <si>
    <t xml:space="preserve">00844280       </t>
  </si>
  <si>
    <t xml:space="preserve">00640100       </t>
  </si>
  <si>
    <t xml:space="preserve">00941680       </t>
  </si>
  <si>
    <t xml:space="preserve">01230410       </t>
  </si>
  <si>
    <t xml:space="preserve">00120500       </t>
  </si>
  <si>
    <t xml:space="preserve">01260680       </t>
  </si>
  <si>
    <t xml:space="preserve">00321720       </t>
  </si>
  <si>
    <t xml:space="preserve">00171700       </t>
  </si>
  <si>
    <t xml:space="preserve">00831340       </t>
  </si>
  <si>
    <t xml:space="preserve">00210460       </t>
  </si>
  <si>
    <t xml:space="preserve">00181040       </t>
  </si>
  <si>
    <t xml:space="preserve">09815426       </t>
  </si>
  <si>
    <t xml:space="preserve">00152560       </t>
  </si>
  <si>
    <t xml:space="preserve">00051810       </t>
  </si>
  <si>
    <t xml:space="preserve">00510160       </t>
  </si>
  <si>
    <t xml:space="preserve">00503420       </t>
  </si>
  <si>
    <t xml:space="preserve">00892418       </t>
  </si>
  <si>
    <t xml:space="preserve">09810864       </t>
  </si>
  <si>
    <t xml:space="preserve">09812081       </t>
  </si>
  <si>
    <t xml:space="preserve">06063833       </t>
  </si>
  <si>
    <t xml:space="preserve">01030740       </t>
  </si>
  <si>
    <t xml:space="preserve">09813888       </t>
  </si>
  <si>
    <t xml:space="preserve">00742100       </t>
  </si>
  <si>
    <t xml:space="preserve">00650860       </t>
  </si>
  <si>
    <t xml:space="preserve">00280240       </t>
  </si>
  <si>
    <t xml:space="preserve">00920154       </t>
  </si>
  <si>
    <t xml:space="preserve">00733710       </t>
  </si>
  <si>
    <t xml:space="preserve">06061211       </t>
  </si>
  <si>
    <t xml:space="preserve">00421960       </t>
  </si>
  <si>
    <t xml:space="preserve">01641930       </t>
  </si>
  <si>
    <t xml:space="preserve">01421380       </t>
  </si>
  <si>
    <t xml:space="preserve">00793700       </t>
  </si>
  <si>
    <t xml:space="preserve">00462040       </t>
  </si>
  <si>
    <t xml:space="preserve">00860020       </t>
  </si>
  <si>
    <t xml:space="preserve">00163100       </t>
  </si>
  <si>
    <t xml:space="preserve">00291400       </t>
  </si>
  <si>
    <t xml:space="preserve">00694320       </t>
  </si>
  <si>
    <t xml:space="preserve">01642320       </t>
  </si>
  <si>
    <t xml:space="preserve">00200960       </t>
  </si>
  <si>
    <t xml:space="preserve">00350900       </t>
  </si>
  <si>
    <t xml:space="preserve">09813436       </t>
  </si>
  <si>
    <t xml:space="preserve">00562000       </t>
  </si>
  <si>
    <t xml:space="preserve">09810402       </t>
  </si>
  <si>
    <t xml:space="preserve">09810594       </t>
  </si>
  <si>
    <t xml:space="preserve">00662810       </t>
  </si>
  <si>
    <t xml:space="preserve">00061800       </t>
  </si>
  <si>
    <t xml:space="preserve">00102560       </t>
  </si>
  <si>
    <t xml:space="preserve">00291200       </t>
  </si>
  <si>
    <t xml:space="preserve">00040960       </t>
  </si>
  <si>
    <t xml:space="preserve">00830520       </t>
  </si>
  <si>
    <t xml:space="preserve">00711090       </t>
  </si>
  <si>
    <t xml:space="preserve">00290020       </t>
  </si>
  <si>
    <t xml:space="preserve">00391240       </t>
  </si>
  <si>
    <t xml:space="preserve">00230820       </t>
  </si>
  <si>
    <t xml:space="preserve">00102000       </t>
  </si>
  <si>
    <t xml:space="preserve">09816355       </t>
  </si>
  <si>
    <t xml:space="preserve">09816589       </t>
  </si>
  <si>
    <t xml:space="preserve">09816590       </t>
  </si>
  <si>
    <t xml:space="preserve">09816658       </t>
  </si>
  <si>
    <t xml:space="preserve">00172420       </t>
  </si>
  <si>
    <t xml:space="preserve">09814076       </t>
  </si>
  <si>
    <t xml:space="preserve">00825060       </t>
  </si>
  <si>
    <t xml:space="preserve">09814073       </t>
  </si>
  <si>
    <t xml:space="preserve">01422135       </t>
  </si>
  <si>
    <t xml:space="preserve">00101300       </t>
  </si>
  <si>
    <t xml:space="preserve">00391720       </t>
  </si>
  <si>
    <t xml:space="preserve">00460580       </t>
  </si>
  <si>
    <t xml:space="preserve">00594140       </t>
  </si>
  <si>
    <t xml:space="preserve">06060126       </t>
  </si>
  <si>
    <t xml:space="preserve">01250530       </t>
  </si>
  <si>
    <t xml:space="preserve">00562560       </t>
  </si>
  <si>
    <t xml:space="preserve">00210200       </t>
  </si>
  <si>
    <t xml:space="preserve">00050200       </t>
  </si>
  <si>
    <t xml:space="preserve">00967734       </t>
  </si>
  <si>
    <t xml:space="preserve">00967915       </t>
  </si>
  <si>
    <t xml:space="preserve">00910840       </t>
  </si>
  <si>
    <t xml:space="preserve">00350120       </t>
  </si>
  <si>
    <t xml:space="preserve">00691460       </t>
  </si>
  <si>
    <t xml:space="preserve">00642660       </t>
  </si>
  <si>
    <t xml:space="preserve">00253360       </t>
  </si>
  <si>
    <t xml:space="preserve">00352560       </t>
  </si>
  <si>
    <t xml:space="preserve">00650930       </t>
  </si>
  <si>
    <t xml:space="preserve">09814428       </t>
  </si>
  <si>
    <t xml:space="preserve">00660560       </t>
  </si>
  <si>
    <t xml:space="preserve">00762340       </t>
  </si>
  <si>
    <t xml:space="preserve">01420590       </t>
  </si>
  <si>
    <t xml:space="preserve">00330120       </t>
  </si>
  <si>
    <t xml:space="preserve">02020040       </t>
  </si>
  <si>
    <t xml:space="preserve">00220570       </t>
  </si>
  <si>
    <t xml:space="preserve">00660890       </t>
  </si>
  <si>
    <t xml:space="preserve">01501360       </t>
  </si>
  <si>
    <t xml:space="preserve">09811499       </t>
  </si>
  <si>
    <t xml:space="preserve">09813827       </t>
  </si>
  <si>
    <t xml:space="preserve">00310740       </t>
  </si>
  <si>
    <t xml:space="preserve">00292880       </t>
  </si>
  <si>
    <t xml:space="preserve">00892517       </t>
  </si>
  <si>
    <t xml:space="preserve">09811139       </t>
  </si>
  <si>
    <t xml:space="preserve">00892742       </t>
  </si>
  <si>
    <t xml:space="preserve">00071340       </t>
  </si>
  <si>
    <t xml:space="preserve">00651460       </t>
  </si>
  <si>
    <t xml:space="preserve">06060469       </t>
  </si>
  <si>
    <t xml:space="preserve">00900480       </t>
  </si>
  <si>
    <t xml:space="preserve">00252920       </t>
  </si>
  <si>
    <t xml:space="preserve">00830160       </t>
  </si>
  <si>
    <t xml:space="preserve">02010560       </t>
  </si>
  <si>
    <t xml:space="preserve">00300620       </t>
  </si>
  <si>
    <t xml:space="preserve">09813993       </t>
  </si>
  <si>
    <t xml:space="preserve">01301320       </t>
  </si>
  <si>
    <t xml:space="preserve">00536012       </t>
  </si>
  <si>
    <t xml:space="preserve">00753300       </t>
  </si>
  <si>
    <t xml:space="preserve">01501320       </t>
  </si>
  <si>
    <t xml:space="preserve">00362340       </t>
  </si>
  <si>
    <t xml:space="preserve">00042380       </t>
  </si>
  <si>
    <t xml:space="preserve">00421660       </t>
  </si>
  <si>
    <t xml:space="preserve">00081180       </t>
  </si>
  <si>
    <t xml:space="preserve">00560880       </t>
  </si>
  <si>
    <t xml:space="preserve">00554100       </t>
  </si>
  <si>
    <t xml:space="preserve">01420400       </t>
  </si>
  <si>
    <t xml:space="preserve">09812957       </t>
  </si>
  <si>
    <t xml:space="preserve">00331820       </t>
  </si>
  <si>
    <t xml:space="preserve">09815368       </t>
  </si>
  <si>
    <t xml:space="preserve">00051760       </t>
  </si>
  <si>
    <t xml:space="preserve">00671320       </t>
  </si>
  <si>
    <t xml:space="preserve">00043400       </t>
  </si>
  <si>
    <t xml:space="preserve">00073080       </t>
  </si>
  <si>
    <t xml:space="preserve">01260948       </t>
  </si>
  <si>
    <t xml:space="preserve">00210080       </t>
  </si>
  <si>
    <t xml:space="preserve">00694380       </t>
  </si>
  <si>
    <t xml:space="preserve">00611020       </t>
  </si>
  <si>
    <t xml:space="preserve">00880920       </t>
  </si>
  <si>
    <t xml:space="preserve">00892015       </t>
  </si>
  <si>
    <t xml:space="preserve">01230565       </t>
  </si>
  <si>
    <t xml:space="preserve">00071400       </t>
  </si>
  <si>
    <t xml:space="preserve">00132260       </t>
  </si>
  <si>
    <t xml:space="preserve">00160880       </t>
  </si>
  <si>
    <t xml:space="preserve">00230600       </t>
  </si>
  <si>
    <t xml:space="preserve">00702160       </t>
  </si>
  <si>
    <t xml:space="preserve">01422095       </t>
  </si>
  <si>
    <t xml:space="preserve">00523280       </t>
  </si>
  <si>
    <t xml:space="preserve">00191280       </t>
  </si>
  <si>
    <t xml:space="preserve">09810983       </t>
  </si>
  <si>
    <t xml:space="preserve">00020580       </t>
  </si>
  <si>
    <t xml:space="preserve">00020590       </t>
  </si>
  <si>
    <t xml:space="preserve">00681900       </t>
  </si>
  <si>
    <t xml:space="preserve">06061075       </t>
  </si>
  <si>
    <t xml:space="preserve">00352280       </t>
  </si>
  <si>
    <t xml:space="preserve">02002120       </t>
  </si>
  <si>
    <t xml:space="preserve">01301746       </t>
  </si>
  <si>
    <t xml:space="preserve">01232122       </t>
  </si>
  <si>
    <t xml:space="preserve">09812363       </t>
  </si>
  <si>
    <t xml:space="preserve">09811569       </t>
  </si>
  <si>
    <t xml:space="preserve">00021320       </t>
  </si>
  <si>
    <t xml:space="preserve">00772600       </t>
  </si>
  <si>
    <t xml:space="preserve">00794260       </t>
  </si>
  <si>
    <t xml:space="preserve">00764080       </t>
  </si>
  <si>
    <t xml:space="preserve">01301140       </t>
  </si>
  <si>
    <t xml:space="preserve">00370640       </t>
  </si>
  <si>
    <t xml:space="preserve">00536162       </t>
  </si>
  <si>
    <t xml:space="preserve">01032708       </t>
  </si>
  <si>
    <t xml:space="preserve">00432500       </t>
  </si>
  <si>
    <t xml:space="preserve">06062352       </t>
  </si>
  <si>
    <t xml:space="preserve">00371640       </t>
  </si>
  <si>
    <t xml:space="preserve">09816311       </t>
  </si>
  <si>
    <t xml:space="preserve">00494679       </t>
  </si>
  <si>
    <t xml:space="preserve">00722500       </t>
  </si>
  <si>
    <t xml:space="preserve">01402070       </t>
  </si>
  <si>
    <t xml:space="preserve">00231680       </t>
  </si>
  <si>
    <t xml:space="preserve">00201760       </t>
  </si>
  <si>
    <t xml:space="preserve">06061197       </t>
  </si>
  <si>
    <t xml:space="preserve">09814402       </t>
  </si>
  <si>
    <t xml:space="preserve">00390080       </t>
  </si>
  <si>
    <t xml:space="preserve">00022080       </t>
  </si>
  <si>
    <t xml:space="preserve">02000005       </t>
  </si>
  <si>
    <t xml:space="preserve">02000008       </t>
  </si>
  <si>
    <t xml:space="preserve">02002090       </t>
  </si>
  <si>
    <t xml:space="preserve">02003200       </t>
  </si>
  <si>
    <t xml:space="preserve">01405055       </t>
  </si>
  <si>
    <t xml:space="preserve">00190260       </t>
  </si>
  <si>
    <t xml:space="preserve">06060202       </t>
  </si>
  <si>
    <t xml:space="preserve">00733502       </t>
  </si>
  <si>
    <t xml:space="preserve">09816131       </t>
  </si>
  <si>
    <t xml:space="preserve">06061877       </t>
  </si>
  <si>
    <t xml:space="preserve">02002560       </t>
  </si>
  <si>
    <t xml:space="preserve">02001220       </t>
  </si>
  <si>
    <t xml:space="preserve">00532011       </t>
  </si>
  <si>
    <t xml:space="preserve">00443080       </t>
  </si>
  <si>
    <t xml:space="preserve">09810919       </t>
  </si>
  <si>
    <t xml:space="preserve">00192540       </t>
  </si>
  <si>
    <t xml:space="preserve">00823530       </t>
  </si>
  <si>
    <t xml:space="preserve">00864176       </t>
  </si>
  <si>
    <t xml:space="preserve">00864178       </t>
  </si>
  <si>
    <t xml:space="preserve">00321780       </t>
  </si>
  <si>
    <t xml:space="preserve">00390700       </t>
  </si>
  <si>
    <t xml:space="preserve">00825000       </t>
  </si>
  <si>
    <t xml:space="preserve">01423120       </t>
  </si>
  <si>
    <t xml:space="preserve">00950760       </t>
  </si>
  <si>
    <t xml:space="preserve">00201780       </t>
  </si>
  <si>
    <t xml:space="preserve">00772760       </t>
  </si>
  <si>
    <t xml:space="preserve">00330100       </t>
  </si>
  <si>
    <t xml:space="preserve">00190860       </t>
  </si>
  <si>
    <t xml:space="preserve">00282580       </t>
  </si>
  <si>
    <t xml:space="preserve">09813615       </t>
  </si>
  <si>
    <t xml:space="preserve">00910111       </t>
  </si>
  <si>
    <t xml:space="preserve">00862340       </t>
  </si>
  <si>
    <t xml:space="preserve">09814856       </t>
  </si>
  <si>
    <t xml:space="preserve">00200460       </t>
  </si>
  <si>
    <t xml:space="preserve">00500760       </t>
  </si>
  <si>
    <t xml:space="preserve">00810260       </t>
  </si>
  <si>
    <t xml:space="preserve">00073480       </t>
  </si>
  <si>
    <t xml:space="preserve">01232300       </t>
  </si>
  <si>
    <t xml:space="preserve">00710380       </t>
  </si>
  <si>
    <t xml:space="preserve">09812461       </t>
  </si>
  <si>
    <t xml:space="preserve">09810595       </t>
  </si>
  <si>
    <t xml:space="preserve">00764500       </t>
  </si>
  <si>
    <t xml:space="preserve">00494668       </t>
  </si>
  <si>
    <t xml:space="preserve">00671290       </t>
  </si>
  <si>
    <t xml:space="preserve">02013251       </t>
  </si>
  <si>
    <t xml:space="preserve">01405210       </t>
  </si>
  <si>
    <t xml:space="preserve">01212100       </t>
  </si>
  <si>
    <t xml:space="preserve">06062783       </t>
  </si>
  <si>
    <t xml:space="preserve">00290580       </t>
  </si>
  <si>
    <t xml:space="preserve">00785480       </t>
  </si>
  <si>
    <t xml:space="preserve">00502780       </t>
  </si>
  <si>
    <t xml:space="preserve">00710460       </t>
  </si>
  <si>
    <t xml:space="preserve">00430040       </t>
  </si>
  <si>
    <t xml:space="preserve">00682360       </t>
  </si>
  <si>
    <t xml:space="preserve">00550840       </t>
  </si>
  <si>
    <t xml:space="preserve">00660750       </t>
  </si>
  <si>
    <t xml:space="preserve">00423600       </t>
  </si>
  <si>
    <t xml:space="preserve">00152500       </t>
  </si>
  <si>
    <t xml:space="preserve">00912920       </t>
  </si>
  <si>
    <t xml:space="preserve">00491780       </t>
  </si>
  <si>
    <t xml:space="preserve">00803900       </t>
  </si>
  <si>
    <t xml:space="preserve">00392000       </t>
  </si>
  <si>
    <t xml:space="preserve">00733424       </t>
  </si>
  <si>
    <t xml:space="preserve">00703300       </t>
  </si>
  <si>
    <t xml:space="preserve">09812173       </t>
  </si>
  <si>
    <t xml:space="preserve">00012000       </t>
  </si>
  <si>
    <t xml:space="preserve">00500860       </t>
  </si>
  <si>
    <t xml:space="preserve">09815102       </t>
  </si>
  <si>
    <t xml:space="preserve">00701180       </t>
  </si>
  <si>
    <t xml:space="preserve">00751220       </t>
  </si>
  <si>
    <t xml:space="preserve">00270760       </t>
  </si>
  <si>
    <t xml:space="preserve">00613280       </t>
  </si>
  <si>
    <t xml:space="preserve">00082500       </t>
  </si>
  <si>
    <t xml:space="preserve">00784800       </t>
  </si>
  <si>
    <t xml:space="preserve">00213400       </t>
  </si>
  <si>
    <t xml:space="preserve">00572830       </t>
  </si>
  <si>
    <t xml:space="preserve">02012350       </t>
  </si>
  <si>
    <t xml:space="preserve">02001300       </t>
  </si>
  <si>
    <t xml:space="preserve">01230980       </t>
  </si>
  <si>
    <t xml:space="preserve">00651680       </t>
  </si>
  <si>
    <t xml:space="preserve">01600670       </t>
  </si>
  <si>
    <t xml:space="preserve">00160780       </t>
  </si>
  <si>
    <t xml:space="preserve">00693860       </t>
  </si>
  <si>
    <t xml:space="preserve">00213000       </t>
  </si>
  <si>
    <t xml:space="preserve">00611440       </t>
  </si>
  <si>
    <t xml:space="preserve">00593460       </t>
  </si>
  <si>
    <t xml:space="preserve">09813101       </t>
  </si>
  <si>
    <t xml:space="preserve">09810178       </t>
  </si>
  <si>
    <t xml:space="preserve">00701460       </t>
  </si>
  <si>
    <t xml:space="preserve">06060419       </t>
  </si>
  <si>
    <t xml:space="preserve">01242240       </t>
  </si>
  <si>
    <t xml:space="preserve">00172260       </t>
  </si>
  <si>
    <t xml:space="preserve">06062286       </t>
  </si>
  <si>
    <t xml:space="preserve">01230825       </t>
  </si>
  <si>
    <t xml:space="preserve">00852485       </t>
  </si>
  <si>
    <t xml:space="preserve">01011865       </t>
  </si>
  <si>
    <t xml:space="preserve">01420530       </t>
  </si>
  <si>
    <t xml:space="preserve">00764180       </t>
  </si>
  <si>
    <t xml:space="preserve">00251440       </t>
  </si>
  <si>
    <t xml:space="preserve">06062496       </t>
  </si>
  <si>
    <t xml:space="preserve">00202280       </t>
  </si>
  <si>
    <t xml:space="preserve">00733414       </t>
  </si>
  <si>
    <t xml:space="preserve">01720170       </t>
  </si>
  <si>
    <t xml:space="preserve">00241200       </t>
  </si>
  <si>
    <t xml:space="preserve">00010340       </t>
  </si>
  <si>
    <t xml:space="preserve">00912520       </t>
  </si>
  <si>
    <t xml:space="preserve">00040440       </t>
  </si>
  <si>
    <t xml:space="preserve">00042280       </t>
  </si>
  <si>
    <t xml:space="preserve">00081380       </t>
  </si>
  <si>
    <t xml:space="preserve">00803780       </t>
  </si>
  <si>
    <t xml:space="preserve">00490440       </t>
  </si>
  <si>
    <t xml:space="preserve">09816170       </t>
  </si>
  <si>
    <t xml:space="preserve">09810596       </t>
  </si>
  <si>
    <t xml:space="preserve">00081480       </t>
  </si>
  <si>
    <t xml:space="preserve">00640340       </t>
  </si>
  <si>
    <t xml:space="preserve">00070940       </t>
  </si>
  <si>
    <t xml:space="preserve">00391980       </t>
  </si>
  <si>
    <t xml:space="preserve">00051380       </t>
  </si>
  <si>
    <t xml:space="preserve">00580700       </t>
  </si>
  <si>
    <t xml:space="preserve">00180620       </t>
  </si>
  <si>
    <t xml:space="preserve">00580200       </t>
  </si>
  <si>
    <t xml:space="preserve">09816083       </t>
  </si>
  <si>
    <t xml:space="preserve">00792040       </t>
  </si>
  <si>
    <t xml:space="preserve">00092940       </t>
  </si>
  <si>
    <t xml:space="preserve">00130900       </t>
  </si>
  <si>
    <t xml:space="preserve">00211300       </t>
  </si>
  <si>
    <t xml:space="preserve">00870160       </t>
  </si>
  <si>
    <t xml:space="preserve">06060217       </t>
  </si>
  <si>
    <t xml:space="preserve">01601800       </t>
  </si>
  <si>
    <t xml:space="preserve">00732092       </t>
  </si>
  <si>
    <t xml:space="preserve">00892702       </t>
  </si>
  <si>
    <t xml:space="preserve">00501220       </t>
  </si>
  <si>
    <t xml:space="preserve">00410520       </t>
  </si>
  <si>
    <t xml:space="preserve">09814974       </t>
  </si>
  <si>
    <t xml:space="preserve">00410660       </t>
  </si>
  <si>
    <t xml:space="preserve">09811835       </t>
  </si>
  <si>
    <t xml:space="preserve">00581060       </t>
  </si>
  <si>
    <t xml:space="preserve">00831840       </t>
  </si>
  <si>
    <t xml:space="preserve">00784560       </t>
  </si>
  <si>
    <t xml:space="preserve">06062509       </t>
  </si>
  <si>
    <t xml:space="preserve">00722060       </t>
  </si>
  <si>
    <t xml:space="preserve">00023520       </t>
  </si>
  <si>
    <t xml:space="preserve">09810280       </t>
  </si>
  <si>
    <t xml:space="preserve">09811226       </t>
  </si>
  <si>
    <t xml:space="preserve">00370140       </t>
  </si>
  <si>
    <t xml:space="preserve">00762046       </t>
  </si>
  <si>
    <t xml:space="preserve">00763692       </t>
  </si>
  <si>
    <t xml:space="preserve">00141860       </t>
  </si>
  <si>
    <t xml:space="preserve">09814322       </t>
  </si>
  <si>
    <t xml:space="preserve">00032750       </t>
  </si>
  <si>
    <t xml:space="preserve">00792230       </t>
  </si>
  <si>
    <t xml:space="preserve">00774180       </t>
  </si>
  <si>
    <t xml:space="preserve">00781060       </t>
  </si>
  <si>
    <t xml:space="preserve">09813410       </t>
  </si>
  <si>
    <t xml:space="preserve">09811598       </t>
  </si>
  <si>
    <t xml:space="preserve">06063042       </t>
  </si>
  <si>
    <t xml:space="preserve">00967688       </t>
  </si>
  <si>
    <t xml:space="preserve">00512020       </t>
  </si>
  <si>
    <t xml:space="preserve">09811493       </t>
  </si>
  <si>
    <t xml:space="preserve">06060692       </t>
  </si>
  <si>
    <t xml:space="preserve">01641010       </t>
  </si>
  <si>
    <t xml:space="preserve">00761902       </t>
  </si>
  <si>
    <t xml:space="preserve">00262260       </t>
  </si>
  <si>
    <t xml:space="preserve">00571200       </t>
  </si>
  <si>
    <t xml:space="preserve">00110360       </t>
  </si>
  <si>
    <t xml:space="preserve">01260390       </t>
  </si>
  <si>
    <t xml:space="preserve">09810891       </t>
  </si>
  <si>
    <t xml:space="preserve">00182700       </t>
  </si>
  <si>
    <t xml:space="preserve">02013915       </t>
  </si>
  <si>
    <t xml:space="preserve">00584980       </t>
  </si>
  <si>
    <t xml:space="preserve">00021600       </t>
  </si>
  <si>
    <t xml:space="preserve">00722340       </t>
  </si>
  <si>
    <t xml:space="preserve">00380600       </t>
  </si>
  <si>
    <t xml:space="preserve">09811648       </t>
  </si>
  <si>
    <t xml:space="preserve">02010340       </t>
  </si>
  <si>
    <t xml:space="preserve">01460390       </t>
  </si>
  <si>
    <t xml:space="preserve">00343000       </t>
  </si>
  <si>
    <t xml:space="preserve">09811303       </t>
  </si>
  <si>
    <t xml:space="preserve">00504500       </t>
  </si>
  <si>
    <t xml:space="preserve">00652940       </t>
  </si>
  <si>
    <t xml:space="preserve">01641360       </t>
  </si>
  <si>
    <t xml:space="preserve">00192380       </t>
  </si>
  <si>
    <t xml:space="preserve">00602886       </t>
  </si>
  <si>
    <t xml:space="preserve">00371180       </t>
  </si>
  <si>
    <t xml:space="preserve">00402400       </t>
  </si>
  <si>
    <t xml:space="preserve">01601700       </t>
  </si>
  <si>
    <t xml:space="preserve">09813322       </t>
  </si>
  <si>
    <t xml:space="preserve">00443220       </t>
  </si>
  <si>
    <t xml:space="preserve">00422740       </t>
  </si>
  <si>
    <t xml:space="preserve">00292680       </t>
  </si>
  <si>
    <t xml:space="preserve">00611000       </t>
  </si>
  <si>
    <t xml:space="preserve">00202260       </t>
  </si>
  <si>
    <t xml:space="preserve">06060567       </t>
  </si>
  <si>
    <t xml:space="preserve">09812255       </t>
  </si>
  <si>
    <t xml:space="preserve">00968891       </t>
  </si>
  <si>
    <t xml:space="preserve">00430700       </t>
  </si>
  <si>
    <t xml:space="preserve">00862875       </t>
  </si>
  <si>
    <t xml:space="preserve">00350700       </t>
  </si>
  <si>
    <t xml:space="preserve">09814754       </t>
  </si>
  <si>
    <t xml:space="preserve">02010480       </t>
  </si>
  <si>
    <t xml:space="preserve">01640050       </t>
  </si>
  <si>
    <t xml:space="preserve">01640100       </t>
  </si>
  <si>
    <t xml:space="preserve">09811637       </t>
  </si>
  <si>
    <t xml:space="preserve">01420950       </t>
  </si>
  <si>
    <t xml:space="preserve">00663380       </t>
  </si>
  <si>
    <t xml:space="preserve">09812510       </t>
  </si>
  <si>
    <t xml:space="preserve">00892507       </t>
  </si>
  <si>
    <t xml:space="preserve">00892578       </t>
  </si>
  <si>
    <t xml:space="preserve">00864100       </t>
  </si>
  <si>
    <t xml:space="preserve">00352620       </t>
  </si>
  <si>
    <t xml:space="preserve">00202880       </t>
  </si>
  <si>
    <t xml:space="preserve">00320980       </t>
  </si>
  <si>
    <t xml:space="preserve">00230360       </t>
  </si>
  <si>
    <t xml:space="preserve">01610926       </t>
  </si>
  <si>
    <t xml:space="preserve">00081540       </t>
  </si>
  <si>
    <t xml:space="preserve">00494040       </t>
  </si>
  <si>
    <t xml:space="preserve">00520940       </t>
  </si>
  <si>
    <t xml:space="preserve">00721360       </t>
  </si>
  <si>
    <t xml:space="preserve">00281500       </t>
  </si>
  <si>
    <t xml:space="preserve">00484900       </t>
  </si>
  <si>
    <t xml:space="preserve">09814315       </t>
  </si>
  <si>
    <t xml:space="preserve">09813790       </t>
  </si>
  <si>
    <t xml:space="preserve">01500040       </t>
  </si>
  <si>
    <t xml:space="preserve">00584040       </t>
  </si>
  <si>
    <t xml:space="preserve">02000007       </t>
  </si>
  <si>
    <t xml:space="preserve">02000011       </t>
  </si>
  <si>
    <t xml:space="preserve">00102360       </t>
  </si>
  <si>
    <t xml:space="preserve">06062571       </t>
  </si>
  <si>
    <t xml:space="preserve">00223140       </t>
  </si>
  <si>
    <t xml:space="preserve">00662860       </t>
  </si>
  <si>
    <t xml:space="preserve">00281520       </t>
  </si>
  <si>
    <t xml:space="preserve">02012110       </t>
  </si>
  <si>
    <t xml:space="preserve">00484940       </t>
  </si>
  <si>
    <t xml:space="preserve">00411880       </t>
  </si>
  <si>
    <t xml:space="preserve">00881880       </t>
  </si>
  <si>
    <t xml:space="preserve">00742040       </t>
  </si>
  <si>
    <t xml:space="preserve">00202910       </t>
  </si>
  <si>
    <t xml:space="preserve">00070880       </t>
  </si>
  <si>
    <t xml:space="preserve">00290440       </t>
  </si>
  <si>
    <t xml:space="preserve">00613100       </t>
  </si>
  <si>
    <t xml:space="preserve">00061620       </t>
  </si>
  <si>
    <t xml:space="preserve">00412460       </t>
  </si>
  <si>
    <t xml:space="preserve">02011240       </t>
  </si>
  <si>
    <t xml:space="preserve">09814363       </t>
  </si>
  <si>
    <t xml:space="preserve">06060684       </t>
  </si>
  <si>
    <t xml:space="preserve">00061300       </t>
  </si>
  <si>
    <t xml:space="preserve">00821040       </t>
  </si>
  <si>
    <t xml:space="preserve">00050540       </t>
  </si>
  <si>
    <t xml:space="preserve">09811484       </t>
  </si>
  <si>
    <t xml:space="preserve">00261960       </t>
  </si>
  <si>
    <t xml:space="preserve">00880020       </t>
  </si>
  <si>
    <t xml:space="preserve">00564100       </t>
  </si>
  <si>
    <t xml:space="preserve">00192560       </t>
  </si>
  <si>
    <t xml:space="preserve">02013920       </t>
  </si>
  <si>
    <t xml:space="preserve">09813068       </t>
  </si>
  <si>
    <t xml:space="preserve">00823800       </t>
  </si>
  <si>
    <t xml:space="preserve">00910170       </t>
  </si>
  <si>
    <t xml:space="preserve">01300030       </t>
  </si>
  <si>
    <t xml:space="preserve">00753380       </t>
  </si>
  <si>
    <t xml:space="preserve">00494867       </t>
  </si>
  <si>
    <t xml:space="preserve">09811028       </t>
  </si>
  <si>
    <t xml:space="preserve">00102040       </t>
  </si>
  <si>
    <t xml:space="preserve">01243090       </t>
  </si>
  <si>
    <t xml:space="preserve">09813769       </t>
  </si>
  <si>
    <t xml:space="preserve">00651380       </t>
  </si>
  <si>
    <t xml:space="preserve">00761900       </t>
  </si>
  <si>
    <t xml:space="preserve">09816441       </t>
  </si>
  <si>
    <t xml:space="preserve">00580610       </t>
  </si>
  <si>
    <t xml:space="preserve">01211264       </t>
  </si>
  <si>
    <t xml:space="preserve">00863120       </t>
  </si>
  <si>
    <t xml:space="preserve">00031900       </t>
  </si>
  <si>
    <t xml:space="preserve">00400900       </t>
  </si>
  <si>
    <t xml:space="preserve">00352360       </t>
  </si>
  <si>
    <t xml:space="preserve">00610960       </t>
  </si>
  <si>
    <t xml:space="preserve">00854150       </t>
  </si>
  <si>
    <t xml:space="preserve">01320140       </t>
  </si>
  <si>
    <t xml:space="preserve">00253760       </t>
  </si>
  <si>
    <t xml:space="preserve">09814637       </t>
  </si>
  <si>
    <t xml:space="preserve">00535420       </t>
  </si>
  <si>
    <t xml:space="preserve">00032501       </t>
  </si>
  <si>
    <t xml:space="preserve">00432620       </t>
  </si>
  <si>
    <t xml:space="preserve">00550820       </t>
  </si>
  <si>
    <t xml:space="preserve">00360520       </t>
  </si>
  <si>
    <t xml:space="preserve">00536008       </t>
  </si>
  <si>
    <t xml:space="preserve">00495002       </t>
  </si>
  <si>
    <t xml:space="preserve">00494802       </t>
  </si>
  <si>
    <t xml:space="preserve">00201060       </t>
  </si>
  <si>
    <t xml:space="preserve">09810249       </t>
  </si>
  <si>
    <t xml:space="preserve">00862795       </t>
  </si>
  <si>
    <t xml:space="preserve">00621780       </t>
  </si>
  <si>
    <t xml:space="preserve">00151060       </t>
  </si>
  <si>
    <t xml:space="preserve">00053280       </t>
  </si>
  <si>
    <t xml:space="preserve">06061066       </t>
  </si>
  <si>
    <t xml:space="preserve">00111720       </t>
  </si>
  <si>
    <t xml:space="preserve">00585160       </t>
  </si>
  <si>
    <t xml:space="preserve">09813906       </t>
  </si>
  <si>
    <t xml:space="preserve">00062740       </t>
  </si>
  <si>
    <t xml:space="preserve">00785760       </t>
  </si>
  <si>
    <t xml:space="preserve">00180280       </t>
  </si>
  <si>
    <t xml:space="preserve">00892512       </t>
  </si>
  <si>
    <t xml:space="preserve">00772300       </t>
  </si>
  <si>
    <t xml:space="preserve">00431900       </t>
  </si>
  <si>
    <t xml:space="preserve">00171520       </t>
  </si>
  <si>
    <t xml:space="preserve">00570960       </t>
  </si>
  <si>
    <t xml:space="preserve">00430180       </t>
  </si>
  <si>
    <t xml:space="preserve">00183620       </t>
  </si>
  <si>
    <t xml:space="preserve">00172000       </t>
  </si>
  <si>
    <t xml:space="preserve">00654020       </t>
  </si>
  <si>
    <t xml:space="preserve">00686380       </t>
  </si>
  <si>
    <t xml:space="preserve">01402530       </t>
  </si>
  <si>
    <t xml:space="preserve">06063860       </t>
  </si>
  <si>
    <t xml:space="preserve">09815402       </t>
  </si>
  <si>
    <t xml:space="preserve">02011255       </t>
  </si>
  <si>
    <t xml:space="preserve">02030020       </t>
  </si>
  <si>
    <t xml:space="preserve">02020605       </t>
  </si>
  <si>
    <t xml:space="preserve">02021085       </t>
  </si>
  <si>
    <t xml:space="preserve">02030560       </t>
  </si>
  <si>
    <t xml:space="preserve">09810777       </t>
  </si>
  <si>
    <t xml:space="preserve">02000004       </t>
  </si>
  <si>
    <t xml:space="preserve">02000015       </t>
  </si>
  <si>
    <t xml:space="preserve">02000021       </t>
  </si>
  <si>
    <t xml:space="preserve">02000025       </t>
  </si>
  <si>
    <t xml:space="preserve">02000690       </t>
  </si>
  <si>
    <t xml:space="preserve">02001885       </t>
  </si>
  <si>
    <t xml:space="preserve">02002610       </t>
  </si>
  <si>
    <t xml:space="preserve">02003190       </t>
  </si>
  <si>
    <t xml:space="preserve">02003210       </t>
  </si>
  <si>
    <t xml:space="preserve">02010590       </t>
  </si>
  <si>
    <t xml:space="preserve">02011250       </t>
  </si>
  <si>
    <t xml:space="preserve">02011699       </t>
  </si>
  <si>
    <t xml:space="preserve">02013520       </t>
  </si>
  <si>
    <t xml:space="preserve">02030450       </t>
  </si>
  <si>
    <t xml:space="preserve">06061099       </t>
  </si>
  <si>
    <t xml:space="preserve">06062994       </t>
  </si>
  <si>
    <t xml:space="preserve">06063766       </t>
  </si>
  <si>
    <t xml:space="preserve">09810768       </t>
  </si>
  <si>
    <t xml:space="preserve">09814201       </t>
  </si>
  <si>
    <t xml:space="preserve">09814202       </t>
  </si>
  <si>
    <t xml:space="preserve">09816092       </t>
  </si>
  <si>
    <t xml:space="preserve">00975468       </t>
  </si>
  <si>
    <t xml:space="preserve">00975475       </t>
  </si>
  <si>
    <t xml:space="preserve">09810116       </t>
  </si>
  <si>
    <t xml:space="preserve">00972040       </t>
  </si>
  <si>
    <t xml:space="preserve">00021040       </t>
  </si>
  <si>
    <t xml:space="preserve">00133460       </t>
  </si>
  <si>
    <t xml:space="preserve">01212160       </t>
  </si>
  <si>
    <t xml:space="preserve">09812254       </t>
  </si>
  <si>
    <t xml:space="preserve">00663520       </t>
  </si>
  <si>
    <t xml:space="preserve">00494639       </t>
  </si>
  <si>
    <t xml:space="preserve">00332980       </t>
  </si>
  <si>
    <t xml:space="preserve">00844810       </t>
  </si>
  <si>
    <t xml:space="preserve">09812859       </t>
  </si>
  <si>
    <t xml:space="preserve">00290920       </t>
  </si>
  <si>
    <t xml:space="preserve">06062298       </t>
  </si>
  <si>
    <t xml:space="preserve">00892556       </t>
  </si>
  <si>
    <t xml:space="preserve">00613720       </t>
  </si>
  <si>
    <t xml:space="preserve">00542380       </t>
  </si>
  <si>
    <t xml:space="preserve">00825220       </t>
  </si>
  <si>
    <t xml:space="preserve">00120665       </t>
  </si>
  <si>
    <t xml:space="preserve">00253780       </t>
  </si>
  <si>
    <t xml:space="preserve">00422660       </t>
  </si>
  <si>
    <t xml:space="preserve">00153400       </t>
  </si>
  <si>
    <t xml:space="preserve">02012264       </t>
  </si>
  <si>
    <t xml:space="preserve">00392680       </t>
  </si>
  <si>
    <t xml:space="preserve">00892197       </t>
  </si>
  <si>
    <t xml:space="preserve">06060032       </t>
  </si>
  <si>
    <t xml:space="preserve">09810778       </t>
  </si>
  <si>
    <t xml:space="preserve">02000002       </t>
  </si>
  <si>
    <t xml:space="preserve">02000018       </t>
  </si>
  <si>
    <t xml:space="preserve">09816378       </t>
  </si>
  <si>
    <t xml:space="preserve">00102960       </t>
  </si>
  <si>
    <t xml:space="preserve">00580540       </t>
  </si>
  <si>
    <t xml:space="preserve">00700080       </t>
  </si>
  <si>
    <t xml:space="preserve">00052200       </t>
  </si>
  <si>
    <t xml:space="preserve">00790500       </t>
  </si>
  <si>
    <t xml:space="preserve">00535250       </t>
  </si>
  <si>
    <t xml:space="preserve">00481140       </t>
  </si>
  <si>
    <t xml:space="preserve">02030297       </t>
  </si>
  <si>
    <t xml:space="preserve">09811652       </t>
  </si>
  <si>
    <t xml:space="preserve">00331840       </t>
  </si>
  <si>
    <t xml:space="preserve">00961760       </t>
  </si>
  <si>
    <t xml:space="preserve">06063851       </t>
  </si>
  <si>
    <t xml:space="preserve">01241120       </t>
  </si>
  <si>
    <t xml:space="preserve">00572970       </t>
  </si>
  <si>
    <t xml:space="preserve">00351760       </t>
  </si>
  <si>
    <t xml:space="preserve">00050380       </t>
  </si>
  <si>
    <t xml:space="preserve">00011680       </t>
  </si>
  <si>
    <t xml:space="preserve">00322380       </t>
  </si>
  <si>
    <t xml:space="preserve">00782982       </t>
  </si>
  <si>
    <t xml:space="preserve">01252130       </t>
  </si>
  <si>
    <t xml:space="preserve">01422145       </t>
  </si>
  <si>
    <t xml:space="preserve">00072750       </t>
  </si>
  <si>
    <t xml:space="preserve">01250090       </t>
  </si>
  <si>
    <t xml:space="preserve">09812684       </t>
  </si>
  <si>
    <t xml:space="preserve">01243480       </t>
  </si>
  <si>
    <t xml:space="preserve">00421850       </t>
  </si>
  <si>
    <t xml:space="preserve">00592340       </t>
  </si>
  <si>
    <t xml:space="preserve">02001160       </t>
  </si>
  <si>
    <t xml:space="preserve">00190400       </t>
  </si>
  <si>
    <t xml:space="preserve">00152300       </t>
  </si>
  <si>
    <t xml:space="preserve">00784620       </t>
  </si>
  <si>
    <t xml:space="preserve">02000001       </t>
  </si>
  <si>
    <t xml:space="preserve">02000003       </t>
  </si>
  <si>
    <t xml:space="preserve">00180740       </t>
  </si>
  <si>
    <t xml:space="preserve">06063392       </t>
  </si>
  <si>
    <t xml:space="preserve">00544071       </t>
  </si>
  <si>
    <t xml:space="preserve">06060482       </t>
  </si>
  <si>
    <t xml:space="preserve">00352220       </t>
  </si>
  <si>
    <t xml:space="preserve">00250860       </t>
  </si>
  <si>
    <t xml:space="preserve">00251040       </t>
  </si>
  <si>
    <t xml:space="preserve">00152000       </t>
  </si>
  <si>
    <t xml:space="preserve">01601750       </t>
  </si>
  <si>
    <t xml:space="preserve">00862212       </t>
  </si>
  <si>
    <t xml:space="preserve">09811504       </t>
  </si>
  <si>
    <t xml:space="preserve">00690550       </t>
  </si>
  <si>
    <t xml:space="preserve">00190940       </t>
  </si>
  <si>
    <t xml:space="preserve">00260920       </t>
  </si>
  <si>
    <t xml:space="preserve">01211366       </t>
  </si>
  <si>
    <t xml:space="preserve">00012576       </t>
  </si>
  <si>
    <t xml:space="preserve">01243170       </t>
  </si>
  <si>
    <t xml:space="preserve">01720156       </t>
  </si>
  <si>
    <t xml:space="preserve">00060580       </t>
  </si>
  <si>
    <t xml:space="preserve">00782680       </t>
  </si>
  <si>
    <t xml:space="preserve">09814214       </t>
  </si>
  <si>
    <t xml:space="preserve">00933520       </t>
  </si>
  <si>
    <t xml:space="preserve">00091600       </t>
  </si>
  <si>
    <t xml:space="preserve">00242320       </t>
  </si>
  <si>
    <t xml:space="preserve">00604120       </t>
  </si>
  <si>
    <t xml:space="preserve">00802920       </t>
  </si>
  <si>
    <t xml:space="preserve">00202520       </t>
  </si>
  <si>
    <t xml:space="preserve">01230625       </t>
  </si>
  <si>
    <t xml:space="preserve">06062510       </t>
  </si>
  <si>
    <t xml:space="preserve">01222500       </t>
  </si>
  <si>
    <t xml:space="preserve">00050460       </t>
  </si>
  <si>
    <t xml:space="preserve">01234360       </t>
  </si>
  <si>
    <t xml:space="preserve">00780280       </t>
  </si>
  <si>
    <t xml:space="preserve">00733703       </t>
  </si>
  <si>
    <t xml:space="preserve">09811715       </t>
  </si>
  <si>
    <t xml:space="preserve">09814756       </t>
  </si>
  <si>
    <t xml:space="preserve">01240880       </t>
  </si>
  <si>
    <t xml:space="preserve">00602820       </t>
  </si>
  <si>
    <t xml:space="preserve">00113120       </t>
  </si>
  <si>
    <t xml:space="preserve">00313140       </t>
  </si>
  <si>
    <t xml:space="preserve">06063550       </t>
  </si>
  <si>
    <t xml:space="preserve">00631980       </t>
  </si>
  <si>
    <t xml:space="preserve">06062244       </t>
  </si>
  <si>
    <t xml:space="preserve">00660420       </t>
  </si>
  <si>
    <t xml:space="preserve">00351780       </t>
  </si>
  <si>
    <t xml:space="preserve">00350640       </t>
  </si>
  <si>
    <t xml:space="preserve">00421860       </t>
  </si>
  <si>
    <t xml:space="preserve">00711370       </t>
  </si>
  <si>
    <t xml:space="preserve">00500560       </t>
  </si>
  <si>
    <t xml:space="preserve">00312980       </t>
  </si>
  <si>
    <t xml:space="preserve">01260050       </t>
  </si>
  <si>
    <t xml:space="preserve">00662730       </t>
  </si>
  <si>
    <t xml:space="preserve">00322480       </t>
  </si>
  <si>
    <t xml:space="preserve">00970175       </t>
  </si>
  <si>
    <t xml:space="preserve">00663730       </t>
  </si>
  <si>
    <t xml:space="preserve">00072720       </t>
  </si>
  <si>
    <t xml:space="preserve">09814066       </t>
  </si>
  <si>
    <t xml:space="preserve">09812712       </t>
  </si>
  <si>
    <t xml:space="preserve">00520540       </t>
  </si>
  <si>
    <t xml:space="preserve">02002410       </t>
  </si>
  <si>
    <t xml:space="preserve">00733524       </t>
  </si>
  <si>
    <t xml:space="preserve">01403010       </t>
  </si>
  <si>
    <t xml:space="preserve">09810641       </t>
  </si>
  <si>
    <t xml:space="preserve">01402016       </t>
  </si>
  <si>
    <t xml:space="preserve">00192780       </t>
  </si>
  <si>
    <t xml:space="preserve">09812762       </t>
  </si>
  <si>
    <t xml:space="preserve">09813497       </t>
  </si>
  <si>
    <t xml:space="preserve">00271480       </t>
  </si>
  <si>
    <t xml:space="preserve">09812569       </t>
  </si>
  <si>
    <t xml:space="preserve">00781820       </t>
  </si>
  <si>
    <t xml:space="preserve">00702060       </t>
  </si>
  <si>
    <t xml:space="preserve">06063271       </t>
  </si>
  <si>
    <t xml:space="preserve">00595740       </t>
  </si>
  <si>
    <t xml:space="preserve">01324050       </t>
  </si>
  <si>
    <t xml:space="preserve">00540460       </t>
  </si>
  <si>
    <t xml:space="preserve">06061855       </t>
  </si>
  <si>
    <t xml:space="preserve">00212680       </t>
  </si>
  <si>
    <t xml:space="preserve">00662320       </t>
  </si>
  <si>
    <t xml:space="preserve">00812200       </t>
  </si>
  <si>
    <t xml:space="preserve">00642400       </t>
  </si>
  <si>
    <t xml:space="preserve">00524480       </t>
  </si>
  <si>
    <t xml:space="preserve">00595480       </t>
  </si>
  <si>
    <t xml:space="preserve">00200260       </t>
  </si>
  <si>
    <t xml:space="preserve">00591120       </t>
  </si>
  <si>
    <t xml:space="preserve">01501650       </t>
  </si>
  <si>
    <t xml:space="preserve">09811316       </t>
  </si>
  <si>
    <t xml:space="preserve">00825160       </t>
  </si>
  <si>
    <t xml:space="preserve">02003040       </t>
  </si>
  <si>
    <t xml:space="preserve">02030850       </t>
  </si>
  <si>
    <t xml:space="preserve">00590040       </t>
  </si>
  <si>
    <t xml:space="preserve">00462100       </t>
  </si>
  <si>
    <t xml:space="preserve">00232920       </t>
  </si>
  <si>
    <t xml:space="preserve">00692820       </t>
  </si>
  <si>
    <t xml:space="preserve">00432280       </t>
  </si>
  <si>
    <t xml:space="preserve">01212320       </t>
  </si>
  <si>
    <t xml:space="preserve">00554280       </t>
  </si>
  <si>
    <t xml:space="preserve">01424520       </t>
  </si>
  <si>
    <t xml:space="preserve">00591000       </t>
  </si>
  <si>
    <t xml:space="preserve">00790440       </t>
  </si>
  <si>
    <t xml:space="preserve">00121460       </t>
  </si>
  <si>
    <t xml:space="preserve">01700180       </t>
  </si>
  <si>
    <t xml:space="preserve">00211400       </t>
  </si>
  <si>
    <t xml:space="preserve">00161520       </t>
  </si>
  <si>
    <t xml:space="preserve">01643500       </t>
  </si>
  <si>
    <t xml:space="preserve">00220680       </t>
  </si>
  <si>
    <t xml:space="preserve">00192000       </t>
  </si>
  <si>
    <t xml:space="preserve">00863060       </t>
  </si>
  <si>
    <t xml:space="preserve">01220020       </t>
  </si>
  <si>
    <t xml:space="preserve">00963366       </t>
  </si>
  <si>
    <t xml:space="preserve">00521700       </t>
  </si>
  <si>
    <t xml:space="preserve">00060560       </t>
  </si>
  <si>
    <t xml:space="preserve">01230955       </t>
  </si>
  <si>
    <t xml:space="preserve">00632120       </t>
  </si>
  <si>
    <t xml:space="preserve">01402240       </t>
  </si>
  <si>
    <t xml:space="preserve">00882800       </t>
  </si>
  <si>
    <t xml:space="preserve">01426020       </t>
  </si>
  <si>
    <t xml:space="preserve">00592620       </t>
  </si>
  <si>
    <t xml:space="preserve">00790180       </t>
  </si>
  <si>
    <t xml:space="preserve">01405220       </t>
  </si>
  <si>
    <t xml:space="preserve">00660480       </t>
  </si>
  <si>
    <t xml:space="preserve">00660180       </t>
  </si>
  <si>
    <t xml:space="preserve">00593800       </t>
  </si>
  <si>
    <t xml:space="preserve">06061783       </t>
  </si>
  <si>
    <t xml:space="preserve">00810540       </t>
  </si>
  <si>
    <t xml:space="preserve">00733311       </t>
  </si>
  <si>
    <t xml:space="preserve">00582070       </t>
  </si>
  <si>
    <t xml:space="preserve">00720440       </t>
  </si>
  <si>
    <t xml:space="preserve">00782040       </t>
  </si>
  <si>
    <t xml:space="preserve">00801440       </t>
  </si>
  <si>
    <t xml:space="preserve">00752360       </t>
  </si>
  <si>
    <t xml:space="preserve">02011020       </t>
  </si>
  <si>
    <t xml:space="preserve">09814360       </t>
  </si>
  <si>
    <t xml:space="preserve">00960292       </t>
  </si>
  <si>
    <t xml:space="preserve">00855035       </t>
  </si>
  <si>
    <t xml:space="preserve">00494866       </t>
  </si>
  <si>
    <t xml:space="preserve">01610656       </t>
  </si>
  <si>
    <t xml:space="preserve">06063104       </t>
  </si>
  <si>
    <t xml:space="preserve">00230480       </t>
  </si>
  <si>
    <t xml:space="preserve">00463420       </t>
  </si>
  <si>
    <t xml:space="preserve">00773240       </t>
  </si>
  <si>
    <t xml:space="preserve">00752660       </t>
  </si>
  <si>
    <t xml:space="preserve">02020050       </t>
  </si>
  <si>
    <t xml:space="preserve">01251770       </t>
  </si>
  <si>
    <t xml:space="preserve">01251060       </t>
  </si>
  <si>
    <t xml:space="preserve">00131165       </t>
  </si>
  <si>
    <t xml:space="preserve">01405760       </t>
  </si>
  <si>
    <t xml:space="preserve">00321900       </t>
  </si>
  <si>
    <t xml:space="preserve">00343060       </t>
  </si>
  <si>
    <t xml:space="preserve">00754150       </t>
  </si>
  <si>
    <t xml:space="preserve">02012390       </t>
  </si>
  <si>
    <t xml:space="preserve">00710035       </t>
  </si>
  <si>
    <t xml:space="preserve">00592000       </t>
  </si>
  <si>
    <t xml:space="preserve">09814394       </t>
  </si>
  <si>
    <t xml:space="preserve">00733347       </t>
  </si>
  <si>
    <t xml:space="preserve">01241080       </t>
  </si>
  <si>
    <t xml:space="preserve">00173560       </t>
  </si>
  <si>
    <t xml:space="preserve">00762280       </t>
  </si>
  <si>
    <t xml:space="preserve">01503100       </t>
  </si>
  <si>
    <t xml:space="preserve">00972240       </t>
  </si>
  <si>
    <t xml:space="preserve">01211488       </t>
  </si>
  <si>
    <t xml:space="preserve">00352200       </t>
  </si>
  <si>
    <t xml:space="preserve">00093100       </t>
  </si>
  <si>
    <t xml:space="preserve">00782660       </t>
  </si>
  <si>
    <t xml:space="preserve">00311580       </t>
  </si>
  <si>
    <t xml:space="preserve">00240205       </t>
  </si>
  <si>
    <t xml:space="preserve">00550020       </t>
  </si>
  <si>
    <t xml:space="preserve">00694580       </t>
  </si>
  <si>
    <t xml:space="preserve">09812674       </t>
  </si>
  <si>
    <t xml:space="preserve">00850840       </t>
  </si>
  <si>
    <t xml:space="preserve">09812718       </t>
  </si>
  <si>
    <t xml:space="preserve">01402206       </t>
  </si>
  <si>
    <t xml:space="preserve">00311750       </t>
  </si>
  <si>
    <t xml:space="preserve">00683880       </t>
  </si>
  <si>
    <t xml:space="preserve">00910530       </t>
  </si>
  <si>
    <t xml:space="preserve">00790260       </t>
  </si>
  <si>
    <t xml:space="preserve">09810423       </t>
  </si>
  <si>
    <t xml:space="preserve">00662800       </t>
  </si>
  <si>
    <t xml:space="preserve">01243018       </t>
  </si>
  <si>
    <t xml:space="preserve">00663550       </t>
  </si>
  <si>
    <t xml:space="preserve">00810680       </t>
  </si>
  <si>
    <t xml:space="preserve">09812050       </t>
  </si>
  <si>
    <t xml:space="preserve">00733263       </t>
  </si>
  <si>
    <t xml:space="preserve">09814651       </t>
  </si>
  <si>
    <t xml:space="preserve">01242720       </t>
  </si>
  <si>
    <t xml:space="preserve">09810833       </t>
  </si>
  <si>
    <t xml:space="preserve">01260300       </t>
  </si>
  <si>
    <t xml:space="preserve">00351660       </t>
  </si>
  <si>
    <t xml:space="preserve">00882200       </t>
  </si>
  <si>
    <t xml:space="preserve">00753040       </t>
  </si>
  <si>
    <t xml:space="preserve">00892180       </t>
  </si>
  <si>
    <t xml:space="preserve">09810621       </t>
  </si>
  <si>
    <t xml:space="preserve">00131600       </t>
  </si>
  <si>
    <t xml:space="preserve">00263060       </t>
  </si>
  <si>
    <t xml:space="preserve">00861466       </t>
  </si>
  <si>
    <t xml:space="preserve">00290680       </t>
  </si>
  <si>
    <t xml:space="preserve">00331260       </t>
  </si>
  <si>
    <t xml:space="preserve">01641080       </t>
  </si>
  <si>
    <t xml:space="preserve">00580480       </t>
  </si>
  <si>
    <t xml:space="preserve">09813080       </t>
  </si>
  <si>
    <t xml:space="preserve">00581500       </t>
  </si>
  <si>
    <t xml:space="preserve">01234020       </t>
  </si>
  <si>
    <t xml:space="preserve">06062340       </t>
  </si>
  <si>
    <t xml:space="preserve">01221440       </t>
  </si>
  <si>
    <t xml:space="preserve">01405470       </t>
  </si>
  <si>
    <t xml:space="preserve">09813120       </t>
  </si>
  <si>
    <t xml:space="preserve">00742280       </t>
  </si>
  <si>
    <t xml:space="preserve">00870540       </t>
  </si>
  <si>
    <t xml:space="preserve">00911930       </t>
  </si>
  <si>
    <t xml:space="preserve">00092840       </t>
  </si>
  <si>
    <t xml:space="preserve">01402246       </t>
  </si>
  <si>
    <t xml:space="preserve">01243630       </t>
  </si>
  <si>
    <t xml:space="preserve">00801940       </t>
  </si>
  <si>
    <t xml:space="preserve">00900980       </t>
  </si>
  <si>
    <t xml:space="preserve">00901160       </t>
  </si>
  <si>
    <t xml:space="preserve">00830840       </t>
  </si>
  <si>
    <t xml:space="preserve">00262380       </t>
  </si>
  <si>
    <t xml:space="preserve">09814435       </t>
  </si>
  <si>
    <t xml:space="preserve">00590900       </t>
  </si>
  <si>
    <t xml:space="preserve">01641350       </t>
  </si>
  <si>
    <t xml:space="preserve">00692120       </t>
  </si>
  <si>
    <t xml:space="preserve">06061056       </t>
  </si>
  <si>
    <t xml:space="preserve">00613020       </t>
  </si>
  <si>
    <t xml:space="preserve">01260110       </t>
  </si>
  <si>
    <t xml:space="preserve">00222800       </t>
  </si>
  <si>
    <t xml:space="preserve">00760080       </t>
  </si>
  <si>
    <t xml:space="preserve">00062660       </t>
  </si>
  <si>
    <t xml:space="preserve">00651540       </t>
  </si>
  <si>
    <t xml:space="preserve">00554210       </t>
  </si>
  <si>
    <t xml:space="preserve">00171880       </t>
  </si>
  <si>
    <t xml:space="preserve">00112760       </t>
  </si>
  <si>
    <t xml:space="preserve">09815789       </t>
  </si>
  <si>
    <t xml:space="preserve">06061272       </t>
  </si>
  <si>
    <t xml:space="preserve">00881520       </t>
  </si>
  <si>
    <t xml:space="preserve">00350860       </t>
  </si>
  <si>
    <t xml:space="preserve">01240300       </t>
  </si>
  <si>
    <t xml:space="preserve">01241360       </t>
  </si>
  <si>
    <t xml:space="preserve">09813446       </t>
  </si>
  <si>
    <t xml:space="preserve">01231050       </t>
  </si>
  <si>
    <t xml:space="preserve">00190120       </t>
  </si>
  <si>
    <t xml:space="preserve">00484340       </t>
  </si>
  <si>
    <t xml:space="preserve">00700820       </t>
  </si>
  <si>
    <t xml:space="preserve">00621700       </t>
  </si>
  <si>
    <t xml:space="preserve">00183640       </t>
  </si>
  <si>
    <t xml:space="preserve">00653260       </t>
  </si>
  <si>
    <t xml:space="preserve">09814041       </t>
  </si>
  <si>
    <t xml:space="preserve">00811640       </t>
  </si>
  <si>
    <t xml:space="preserve">00964015       </t>
  </si>
  <si>
    <t xml:space="preserve">00862710       </t>
  </si>
  <si>
    <t xml:space="preserve">00463620       </t>
  </si>
  <si>
    <t xml:space="preserve">00172940       </t>
  </si>
  <si>
    <t xml:space="preserve">00520800       </t>
  </si>
  <si>
    <t xml:space="preserve">00291120       </t>
  </si>
  <si>
    <t xml:space="preserve">09812046       </t>
  </si>
  <si>
    <t xml:space="preserve">00740700       </t>
  </si>
  <si>
    <t xml:space="preserve">00652440       </t>
  </si>
  <si>
    <t xml:space="preserve">00685140       </t>
  </si>
  <si>
    <t xml:space="preserve">00661170       </t>
  </si>
  <si>
    <t xml:space="preserve">01720020       </t>
  </si>
  <si>
    <t xml:space="preserve">00803060       </t>
  </si>
  <si>
    <t xml:space="preserve">06061959       </t>
  </si>
  <si>
    <t xml:space="preserve">06060795       </t>
  </si>
  <si>
    <t xml:space="preserve">00260560       </t>
  </si>
  <si>
    <t xml:space="preserve">00300140       </t>
  </si>
  <si>
    <t xml:space="preserve">00291360       </t>
  </si>
  <si>
    <t xml:space="preserve">00913765       </t>
  </si>
  <si>
    <t xml:space="preserve">00010940       </t>
  </si>
  <si>
    <t xml:space="preserve">00663350       </t>
  </si>
  <si>
    <t xml:space="preserve">00700420       </t>
  </si>
  <si>
    <t xml:space="preserve">00442121       </t>
  </si>
  <si>
    <t xml:space="preserve">00612600       </t>
  </si>
  <si>
    <t xml:space="preserve">00580460       </t>
  </si>
  <si>
    <t xml:space="preserve">00443240       </t>
  </si>
  <si>
    <t xml:space="preserve">00733405       </t>
  </si>
  <si>
    <t xml:space="preserve">00844792       </t>
  </si>
  <si>
    <t xml:space="preserve">00844790       </t>
  </si>
  <si>
    <t xml:space="preserve">00891390       </t>
  </si>
  <si>
    <t xml:space="preserve">00520040       </t>
  </si>
  <si>
    <t xml:space="preserve">00281160       </t>
  </si>
  <si>
    <t xml:space="preserve">00685700       </t>
  </si>
  <si>
    <t xml:space="preserve">00400100       </t>
  </si>
  <si>
    <t xml:space="preserve">00341380       </t>
  </si>
  <si>
    <t xml:space="preserve">01300700       </t>
  </si>
  <si>
    <t xml:space="preserve">01211220       </t>
  </si>
  <si>
    <t xml:space="preserve">09812341       </t>
  </si>
  <si>
    <t xml:space="preserve">00911290       </t>
  </si>
  <si>
    <t xml:space="preserve">01501540       </t>
  </si>
  <si>
    <t xml:space="preserve">00253820       </t>
  </si>
  <si>
    <t xml:space="preserve">00411020       </t>
  </si>
  <si>
    <t xml:space="preserve">00431680       </t>
  </si>
  <si>
    <t xml:space="preserve">00733265       </t>
  </si>
  <si>
    <t xml:space="preserve">01701718       </t>
  </si>
  <si>
    <t xml:space="preserve">00652180       </t>
  </si>
  <si>
    <t xml:space="preserve">00260140       </t>
  </si>
  <si>
    <t xml:space="preserve">00080400       </t>
  </si>
  <si>
    <t xml:space="preserve">00332480       </t>
  </si>
  <si>
    <t xml:space="preserve">06062613       </t>
  </si>
  <si>
    <t xml:space="preserve">00292860       </t>
  </si>
  <si>
    <t xml:space="preserve">09814249       </t>
  </si>
  <si>
    <t xml:space="preserve">00112200       </t>
  </si>
  <si>
    <t xml:space="preserve">00342220       </t>
  </si>
  <si>
    <t xml:space="preserve">00031240       </t>
  </si>
  <si>
    <t xml:space="preserve">00704200       </t>
  </si>
  <si>
    <t xml:space="preserve">00585280       </t>
  </si>
  <si>
    <t xml:space="preserve">00562220       </t>
  </si>
  <si>
    <t xml:space="preserve">09814109       </t>
  </si>
  <si>
    <t xml:space="preserve">00840640       </t>
  </si>
  <si>
    <t xml:space="preserve">01241200       </t>
  </si>
  <si>
    <t xml:space="preserve">09815286       </t>
  </si>
  <si>
    <t xml:space="preserve">00584520       </t>
  </si>
  <si>
    <t xml:space="preserve">00584950       </t>
  </si>
  <si>
    <t xml:space="preserve">00161800       </t>
  </si>
  <si>
    <t xml:space="preserve">00484700       </t>
  </si>
  <si>
    <t xml:space="preserve">09812312       </t>
  </si>
  <si>
    <t xml:space="preserve">00890610       </t>
  </si>
  <si>
    <t xml:space="preserve">01211216       </t>
  </si>
  <si>
    <t xml:space="preserve">09814916       </t>
  </si>
  <si>
    <t xml:space="preserve">00932040       </t>
  </si>
  <si>
    <t xml:space="preserve">01012110       </t>
  </si>
  <si>
    <t xml:space="preserve">01012115       </t>
  </si>
  <si>
    <t xml:space="preserve">00960607       </t>
  </si>
  <si>
    <t xml:space="preserve">00880140       </t>
  </si>
  <si>
    <t xml:space="preserve">00780580       </t>
  </si>
  <si>
    <t xml:space="preserve">09813522       </t>
  </si>
  <si>
    <t xml:space="preserve">01030695       </t>
  </si>
  <si>
    <t xml:space="preserve">00520320       </t>
  </si>
  <si>
    <t xml:space="preserve">01405230       </t>
  </si>
  <si>
    <t xml:space="preserve">00642060       </t>
  </si>
  <si>
    <t xml:space="preserve">00810940       </t>
  </si>
  <si>
    <t xml:space="preserve">00143240       </t>
  </si>
  <si>
    <t xml:space="preserve">01610948       </t>
  </si>
  <si>
    <t xml:space="preserve">00494852       </t>
  </si>
  <si>
    <t xml:space="preserve">00733504       </t>
  </si>
  <si>
    <t xml:space="preserve">01230605       </t>
  </si>
  <si>
    <t xml:space="preserve">00151340       </t>
  </si>
  <si>
    <t xml:space="preserve">01301386       </t>
  </si>
  <si>
    <t xml:space="preserve">00042620       </t>
  </si>
  <si>
    <t xml:space="preserve">00481380       </t>
  </si>
  <si>
    <t xml:space="preserve">00170840       </t>
  </si>
  <si>
    <t xml:space="preserve">00282120       </t>
  </si>
  <si>
    <t xml:space="preserve">01643530       </t>
  </si>
  <si>
    <t xml:space="preserve">00332400       </t>
  </si>
  <si>
    <t xml:space="preserve">09814320       </t>
  </si>
  <si>
    <t xml:space="preserve">00511360       </t>
  </si>
  <si>
    <t xml:space="preserve">01421370       </t>
  </si>
  <si>
    <t xml:space="preserve">02012226       </t>
  </si>
  <si>
    <t xml:space="preserve">00500200       </t>
  </si>
  <si>
    <t xml:space="preserve">01230230       </t>
  </si>
  <si>
    <t xml:space="preserve">01301730       </t>
  </si>
  <si>
    <t xml:space="preserve">00102680       </t>
  </si>
  <si>
    <t xml:space="preserve">00780900       </t>
  </si>
  <si>
    <t xml:space="preserve">00663930       </t>
  </si>
  <si>
    <t xml:space="preserve">00964022       </t>
  </si>
  <si>
    <t xml:space="preserve">00673970       </t>
  </si>
  <si>
    <t xml:space="preserve">00261100       </t>
  </si>
  <si>
    <t xml:space="preserve">09814035       </t>
  </si>
  <si>
    <t xml:space="preserve">00890660       </t>
  </si>
  <si>
    <t xml:space="preserve">00663950       </t>
  </si>
  <si>
    <t xml:space="preserve">00851740       </t>
  </si>
  <si>
    <t xml:space="preserve">00260120       </t>
  </si>
  <si>
    <t xml:space="preserve">00051640       </t>
  </si>
  <si>
    <t xml:space="preserve">00964905       </t>
  </si>
  <si>
    <t xml:space="preserve">09813356       </t>
  </si>
  <si>
    <t xml:space="preserve">09810989       </t>
  </si>
  <si>
    <t xml:space="preserve">09811217       </t>
  </si>
  <si>
    <t xml:space="preserve">09811220       </t>
  </si>
  <si>
    <t xml:space="preserve">09812189       </t>
  </si>
  <si>
    <t xml:space="preserve">09812198       </t>
  </si>
  <si>
    <t xml:space="preserve">09812199       </t>
  </si>
  <si>
    <t xml:space="preserve">09812200       </t>
  </si>
  <si>
    <t xml:space="preserve">09812209       </t>
  </si>
  <si>
    <t xml:space="preserve">01240800       </t>
  </si>
  <si>
    <t xml:space="preserve">00796060       </t>
  </si>
  <si>
    <t xml:space="preserve">00844120       </t>
  </si>
  <si>
    <t xml:space="preserve">06061447       </t>
  </si>
  <si>
    <t xml:space="preserve">06061454       </t>
  </si>
  <si>
    <t xml:space="preserve">09816119       </t>
  </si>
  <si>
    <t xml:space="preserve">09816660       </t>
  </si>
  <si>
    <t xml:space="preserve">00733788       </t>
  </si>
  <si>
    <t xml:space="preserve">00961520       </t>
  </si>
  <si>
    <t xml:space="preserve">01011002       </t>
  </si>
  <si>
    <t xml:space="preserve">00953672       </t>
  </si>
  <si>
    <t xml:space="preserve">00972288       </t>
  </si>
  <si>
    <t xml:space="preserve">00973000       </t>
  </si>
  <si>
    <t xml:space="preserve">01030656       </t>
  </si>
  <si>
    <t xml:space="preserve">00972031       </t>
  </si>
  <si>
    <t xml:space="preserve">00892684       </t>
  </si>
  <si>
    <t xml:space="preserve">00770680       </t>
  </si>
  <si>
    <t xml:space="preserve">00754021       </t>
  </si>
  <si>
    <t xml:space="preserve">00223120       </t>
  </si>
  <si>
    <t xml:space="preserve">00733423       </t>
  </si>
  <si>
    <t xml:space="preserve">00882640       </t>
  </si>
  <si>
    <t xml:space="preserve">01640710       </t>
  </si>
  <si>
    <t xml:space="preserve">09814156       </t>
  </si>
  <si>
    <t xml:space="preserve">00300120       </t>
  </si>
  <si>
    <t xml:space="preserve">00751400       </t>
  </si>
  <si>
    <t xml:space="preserve">00010945       </t>
  </si>
  <si>
    <t xml:space="preserve">09813086       </t>
  </si>
  <si>
    <t xml:space="preserve">09815248       </t>
  </si>
  <si>
    <t xml:space="preserve">00590440       </t>
  </si>
  <si>
    <t xml:space="preserve">01224290       </t>
  </si>
  <si>
    <t xml:space="preserve">00562060       </t>
  </si>
  <si>
    <t xml:space="preserve">00584640       </t>
  </si>
  <si>
    <t xml:space="preserve">00584800       </t>
  </si>
  <si>
    <t xml:space="preserve">00585500       </t>
  </si>
  <si>
    <t xml:space="preserve">09810966       </t>
  </si>
  <si>
    <t xml:space="preserve">00910410       </t>
  </si>
  <si>
    <t xml:space="preserve">00723000       </t>
  </si>
  <si>
    <t xml:space="preserve">06060474       </t>
  </si>
  <si>
    <t xml:space="preserve">09812250       </t>
  </si>
  <si>
    <t xml:space="preserve">00824500       </t>
  </si>
  <si>
    <t xml:space="preserve">00232120       </t>
  </si>
  <si>
    <t xml:space="preserve">00180520       </t>
  </si>
  <si>
    <t xml:space="preserve">06060420       </t>
  </si>
  <si>
    <t xml:space="preserve">01300560       </t>
  </si>
  <si>
    <t xml:space="preserve">00231080       </t>
  </si>
  <si>
    <t xml:space="preserve">06060204       </t>
  </si>
  <si>
    <t xml:space="preserve">00610040       </t>
  </si>
  <si>
    <t xml:space="preserve">02013770       </t>
  </si>
  <si>
    <t xml:space="preserve">00343260       </t>
  </si>
  <si>
    <t xml:space="preserve">00170520       </t>
  </si>
  <si>
    <t xml:space="preserve">09813759       </t>
  </si>
  <si>
    <t xml:space="preserve">00592580       </t>
  </si>
  <si>
    <t xml:space="preserve">00222380       </t>
  </si>
  <si>
    <t xml:space="preserve">00802080       </t>
  </si>
  <si>
    <t xml:space="preserve">00970700       </t>
  </si>
  <si>
    <t xml:space="preserve">00691860       </t>
  </si>
  <si>
    <t xml:space="preserve">09810858       </t>
  </si>
  <si>
    <t xml:space="preserve">09810863       </t>
  </si>
  <si>
    <t xml:space="preserve">09810869       </t>
  </si>
  <si>
    <t xml:space="preserve">09810877       </t>
  </si>
  <si>
    <t xml:space="preserve">09810884       </t>
  </si>
  <si>
    <t xml:space="preserve">09810896       </t>
  </si>
  <si>
    <t xml:space="preserve">09810904       </t>
  </si>
  <si>
    <t xml:space="preserve">09810905       </t>
  </si>
  <si>
    <t xml:space="preserve">09810913       </t>
  </si>
  <si>
    <t xml:space="preserve">09810922       </t>
  </si>
  <si>
    <t xml:space="preserve">02000840       </t>
  </si>
  <si>
    <t xml:space="preserve">09811579       </t>
  </si>
  <si>
    <t xml:space="preserve">00892264       </t>
  </si>
  <si>
    <t xml:space="preserve">00525120       </t>
  </si>
  <si>
    <t xml:space="preserve">00782060       </t>
  </si>
  <si>
    <t xml:space="preserve">00684620       </t>
  </si>
  <si>
    <t xml:space="preserve">00550430       </t>
  </si>
  <si>
    <t xml:space="preserve">00281080       </t>
  </si>
  <si>
    <t xml:space="preserve">00832500       </t>
  </si>
  <si>
    <t xml:space="preserve">09814257       </t>
  </si>
  <si>
    <t xml:space="preserve">00964239       </t>
  </si>
  <si>
    <t xml:space="preserve">09814917       </t>
  </si>
  <si>
    <t xml:space="preserve">00703560       </t>
  </si>
  <si>
    <t xml:space="preserve">00892184       </t>
  </si>
  <si>
    <t xml:space="preserve">00741120       </t>
  </si>
  <si>
    <t xml:space="preserve">00733737       </t>
  </si>
  <si>
    <t xml:space="preserve">00591960       </t>
  </si>
  <si>
    <t xml:space="preserve">09810948       </t>
  </si>
  <si>
    <t xml:space="preserve">09810961       </t>
  </si>
  <si>
    <t xml:space="preserve">09810548       </t>
  </si>
  <si>
    <t xml:space="preserve">09810549       </t>
  </si>
  <si>
    <t xml:space="preserve">09810550       </t>
  </si>
  <si>
    <t xml:space="preserve">09810551       </t>
  </si>
  <si>
    <t xml:space="preserve">09810552       </t>
  </si>
  <si>
    <t xml:space="preserve">09810553       </t>
  </si>
  <si>
    <t xml:space="preserve">09810560       </t>
  </si>
  <si>
    <t xml:space="preserve">00730750       </t>
  </si>
  <si>
    <t xml:space="preserve">00730640       </t>
  </si>
  <si>
    <t xml:space="preserve">00572560       </t>
  </si>
  <si>
    <t xml:space="preserve">00811020       </t>
  </si>
  <si>
    <t xml:space="preserve">09813569       </t>
  </si>
  <si>
    <t xml:space="preserve">09812654       </t>
  </si>
  <si>
    <t xml:space="preserve">00071460       </t>
  </si>
  <si>
    <t xml:space="preserve">00930928       </t>
  </si>
  <si>
    <t xml:space="preserve">02030425       </t>
  </si>
  <si>
    <t xml:space="preserve">00733745       </t>
  </si>
  <si>
    <t xml:space="preserve">06062631       </t>
  </si>
  <si>
    <t xml:space="preserve">09814860       </t>
  </si>
  <si>
    <t xml:space="preserve">09816604       </t>
  </si>
  <si>
    <t xml:space="preserve">06061137       </t>
  </si>
  <si>
    <t xml:space="preserve">00591720       </t>
  </si>
  <si>
    <t xml:space="preserve">09813870       </t>
  </si>
  <si>
    <t xml:space="preserve">00653740       </t>
  </si>
  <si>
    <t xml:space="preserve">01460350       </t>
  </si>
  <si>
    <t xml:space="preserve">00951443       </t>
  </si>
  <si>
    <t xml:space="preserve">00952390       </t>
  </si>
  <si>
    <t xml:space="preserve">00864068       </t>
  </si>
  <si>
    <t xml:space="preserve">06062360       </t>
  </si>
  <si>
    <t xml:space="preserve">06062504       </t>
  </si>
  <si>
    <t xml:space="preserve">00930240       </t>
  </si>
  <si>
    <t xml:space="preserve">00022200       </t>
  </si>
  <si>
    <t xml:space="preserve">00200900       </t>
  </si>
  <si>
    <t xml:space="preserve">09810865       </t>
  </si>
  <si>
    <t xml:space="preserve">09816619       </t>
  </si>
  <si>
    <t xml:space="preserve">09816699       </t>
  </si>
  <si>
    <t xml:space="preserve">01402018       </t>
  </si>
  <si>
    <t xml:space="preserve">00584160       </t>
  </si>
  <si>
    <t xml:space="preserve">00584340       </t>
  </si>
  <si>
    <t xml:space="preserve">00585180       </t>
  </si>
  <si>
    <t xml:space="preserve">00585320       </t>
  </si>
  <si>
    <t xml:space="preserve">00585540       </t>
  </si>
  <si>
    <t xml:space="preserve">00591620       </t>
  </si>
  <si>
    <t xml:space="preserve">00890609       </t>
  </si>
  <si>
    <t xml:space="preserve">09814925       </t>
  </si>
  <si>
    <t xml:space="preserve">00102880       </t>
  </si>
  <si>
    <t xml:space="preserve">01211490       </t>
  </si>
  <si>
    <t xml:space="preserve">00852590       </t>
  </si>
  <si>
    <t xml:space="preserve">09815418       </t>
  </si>
  <si>
    <t xml:space="preserve">09811792       </t>
  </si>
  <si>
    <t xml:space="preserve">06061015       </t>
  </si>
  <si>
    <t xml:space="preserve">00913670       </t>
  </si>
  <si>
    <t xml:space="preserve">00603320       </t>
  </si>
  <si>
    <t xml:space="preserve">01403090       </t>
  </si>
  <si>
    <t xml:space="preserve">00712380       </t>
  </si>
  <si>
    <t xml:space="preserve">02000700       </t>
  </si>
  <si>
    <t xml:space="preserve">00113300       </t>
  </si>
  <si>
    <t xml:space="preserve">00200140       </t>
  </si>
  <si>
    <t xml:space="preserve">00210220       </t>
  </si>
  <si>
    <t xml:space="preserve">00130980       </t>
  </si>
  <si>
    <t xml:space="preserve">00630100       </t>
  </si>
  <si>
    <t xml:space="preserve">01220340       </t>
  </si>
  <si>
    <t xml:space="preserve">06061213       </t>
  </si>
  <si>
    <t xml:space="preserve">09811556       </t>
  </si>
  <si>
    <t xml:space="preserve">00621120       </t>
  </si>
  <si>
    <t xml:space="preserve">06063850       </t>
  </si>
  <si>
    <t xml:space="preserve">00070100       </t>
  </si>
  <si>
    <t xml:space="preserve">00533598       </t>
  </si>
  <si>
    <t xml:space="preserve">00713240       </t>
  </si>
  <si>
    <t xml:space="preserve">00533606       </t>
  </si>
  <si>
    <t xml:space="preserve">00733713       </t>
  </si>
  <si>
    <t xml:space="preserve">00662500       </t>
  </si>
  <si>
    <t xml:space="preserve">00503620       </t>
  </si>
  <si>
    <t xml:space="preserve">09815287       </t>
  </si>
  <si>
    <t xml:space="preserve">02000540       </t>
  </si>
  <si>
    <t xml:space="preserve">00892179       </t>
  </si>
  <si>
    <t xml:space="preserve">00832360       </t>
  </si>
  <si>
    <t xml:space="preserve">00320240       </t>
  </si>
  <si>
    <t xml:space="preserve">01402348       </t>
  </si>
  <si>
    <t xml:space="preserve">00912010       </t>
  </si>
  <si>
    <t xml:space="preserve">00862735       </t>
  </si>
  <si>
    <t xml:space="preserve">00602110       </t>
  </si>
  <si>
    <t xml:space="preserve">00796375       </t>
  </si>
  <si>
    <t xml:space="preserve">00504320       </t>
  </si>
  <si>
    <t xml:space="preserve">00463440       </t>
  </si>
  <si>
    <t xml:space="preserve">01211328       </t>
  </si>
  <si>
    <t xml:space="preserve">09813905       </t>
  </si>
  <si>
    <t xml:space="preserve">00850260       </t>
  </si>
  <si>
    <t xml:space="preserve">00262740       </t>
  </si>
  <si>
    <t xml:space="preserve">09815095       </t>
  </si>
  <si>
    <t xml:space="preserve">00585300       </t>
  </si>
  <si>
    <t xml:space="preserve">00585460       </t>
  </si>
  <si>
    <t xml:space="preserve">09812309       </t>
  </si>
  <si>
    <t xml:space="preserve">00967737       </t>
  </si>
  <si>
    <t xml:space="preserve">00854020       </t>
  </si>
  <si>
    <t xml:space="preserve">09815384       </t>
  </si>
  <si>
    <t xml:space="preserve">09816321       </t>
  </si>
  <si>
    <t xml:space="preserve">09816351       </t>
  </si>
  <si>
    <t xml:space="preserve">00731780       </t>
  </si>
  <si>
    <t xml:space="preserve">09814852       </t>
  </si>
  <si>
    <t xml:space="preserve">09812493       </t>
  </si>
  <si>
    <t xml:space="preserve">00940023       </t>
  </si>
  <si>
    <t xml:space="preserve">00972292       </t>
  </si>
  <si>
    <t xml:space="preserve">00733453       </t>
  </si>
  <si>
    <t xml:space="preserve">00503520       </t>
  </si>
  <si>
    <t xml:space="preserve">00971290       </t>
  </si>
  <si>
    <t xml:space="preserve">00501380       </t>
  </si>
  <si>
    <t xml:space="preserve">00500731       </t>
  </si>
  <si>
    <t xml:space="preserve">00501123       </t>
  </si>
  <si>
    <t xml:space="preserve">00503020       </t>
  </si>
  <si>
    <t xml:space="preserve">00503080       </t>
  </si>
  <si>
    <t xml:space="preserve">00520080       </t>
  </si>
  <si>
    <t xml:space="preserve">00520660       </t>
  </si>
  <si>
    <t xml:space="preserve">00520820       </t>
  </si>
  <si>
    <t xml:space="preserve">00521200       </t>
  </si>
  <si>
    <t xml:space="preserve">00521600       </t>
  </si>
  <si>
    <t xml:space="preserve">00522000       </t>
  </si>
  <si>
    <t xml:space="preserve">00521995       </t>
  </si>
  <si>
    <t xml:space="preserve">00620960       </t>
  </si>
  <si>
    <t xml:space="preserve">00111200       </t>
  </si>
  <si>
    <t xml:space="preserve">00967935       </t>
  </si>
  <si>
    <t xml:space="preserve">00524120       </t>
  </si>
  <si>
    <t xml:space="preserve">00850500       </t>
  </si>
  <si>
    <t xml:space="preserve">01243450       </t>
  </si>
  <si>
    <t xml:space="preserve">00300180       </t>
  </si>
  <si>
    <t xml:space="preserve">00890820       </t>
  </si>
  <si>
    <t xml:space="preserve">00953720       </t>
  </si>
  <si>
    <t xml:space="preserve">00021420       </t>
  </si>
  <si>
    <t xml:space="preserve">00262960       </t>
  </si>
  <si>
    <t xml:space="preserve">00341050       </t>
  </si>
  <si>
    <t xml:space="preserve">00592100       </t>
  </si>
  <si>
    <t xml:space="preserve">00585440       </t>
  </si>
  <si>
    <t xml:space="preserve">00232020       </t>
  </si>
  <si>
    <t xml:space="preserve">09816618       </t>
  </si>
  <si>
    <t xml:space="preserve">09815434       </t>
  </si>
  <si>
    <t xml:space="preserve">01500840       </t>
  </si>
  <si>
    <t xml:space="preserve">00082260       </t>
  </si>
  <si>
    <t xml:space="preserve">00131440       </t>
  </si>
  <si>
    <t xml:space="preserve">00331580       </t>
  </si>
  <si>
    <t xml:space="preserve">00160580       </t>
  </si>
  <si>
    <t xml:space="preserve">09812763       </t>
  </si>
  <si>
    <t xml:space="preserve">00261580       </t>
  </si>
  <si>
    <t xml:space="preserve">00463640       </t>
  </si>
  <si>
    <t xml:space="preserve">00811180       </t>
  </si>
  <si>
    <t xml:space="preserve">00864014       </t>
  </si>
  <si>
    <t xml:space="preserve">09810837       </t>
  </si>
  <si>
    <t xml:space="preserve">09810923       </t>
  </si>
  <si>
    <t xml:space="preserve">09810930       </t>
  </si>
  <si>
    <t xml:space="preserve">09810944       </t>
  </si>
  <si>
    <t xml:space="preserve">00082520       </t>
  </si>
  <si>
    <t xml:space="preserve">09810881       </t>
  </si>
  <si>
    <t xml:space="preserve">09810928       </t>
  </si>
  <si>
    <t xml:space="preserve">09810941       </t>
  </si>
  <si>
    <t xml:space="preserve">09810974       </t>
  </si>
  <si>
    <t xml:space="preserve">00150260       </t>
  </si>
  <si>
    <t xml:space="preserve">00011460       </t>
  </si>
  <si>
    <t xml:space="preserve">00232740       </t>
  </si>
  <si>
    <t xml:space="preserve">01230495       </t>
  </si>
  <si>
    <t xml:space="preserve">00172720       </t>
  </si>
  <si>
    <t xml:space="preserve">00010960       </t>
  </si>
  <si>
    <t xml:space="preserve">00280280       </t>
  </si>
  <si>
    <t xml:space="preserve">00683100       </t>
  </si>
  <si>
    <t xml:space="preserve">00692960       </t>
  </si>
  <si>
    <t xml:space="preserve">00081640       </t>
  </si>
  <si>
    <t xml:space="preserve">06063483       </t>
  </si>
  <si>
    <t xml:space="preserve">00230520       </t>
  </si>
  <si>
    <t xml:space="preserve">00511120       </t>
  </si>
  <si>
    <t xml:space="preserve">00023000       </t>
  </si>
  <si>
    <t xml:space="preserve">00537054       </t>
  </si>
  <si>
    <t xml:space="preserve">00053120       </t>
  </si>
  <si>
    <t xml:space="preserve">00053140       </t>
  </si>
  <si>
    <t xml:space="preserve">09810729       </t>
  </si>
  <si>
    <t xml:space="preserve">09814410       </t>
  </si>
  <si>
    <t xml:space="preserve">01301250       </t>
  </si>
  <si>
    <t xml:space="preserve">01230085       </t>
  </si>
  <si>
    <t xml:space="preserve">09814474       </t>
  </si>
  <si>
    <t xml:space="preserve">09815469       </t>
  </si>
  <si>
    <t xml:space="preserve">00353800       </t>
  </si>
  <si>
    <t xml:space="preserve">00911395       </t>
  </si>
  <si>
    <t xml:space="preserve">09814891       </t>
  </si>
  <si>
    <t xml:space="preserve">00752480       </t>
  </si>
  <si>
    <t xml:space="preserve">09812765       </t>
  </si>
  <si>
    <t xml:space="preserve">06062712       </t>
  </si>
  <si>
    <t xml:space="preserve">00421240       </t>
  </si>
  <si>
    <t xml:space="preserve">00962023       </t>
  </si>
  <si>
    <t xml:space="preserve">09811962       </t>
  </si>
  <si>
    <t xml:space="preserve">00770326       </t>
  </si>
  <si>
    <t xml:space="preserve">00712440       </t>
  </si>
  <si>
    <t xml:space="preserve">01642140       </t>
  </si>
  <si>
    <t xml:space="preserve">09814091       </t>
  </si>
  <si>
    <t xml:space="preserve">09810861       </t>
  </si>
  <si>
    <t xml:space="preserve">09810907       </t>
  </si>
  <si>
    <t xml:space="preserve">09810912       </t>
  </si>
  <si>
    <t xml:space="preserve">01643017       </t>
  </si>
  <si>
    <t xml:space="preserve">06062687       </t>
  </si>
  <si>
    <t xml:space="preserve">01503540       </t>
  </si>
  <si>
    <t xml:space="preserve">00484120       </t>
  </si>
  <si>
    <t xml:space="preserve">00153140       </t>
  </si>
  <si>
    <t xml:space="preserve">01250400       </t>
  </si>
  <si>
    <t xml:space="preserve">00543770       </t>
  </si>
  <si>
    <t xml:space="preserve">00543780       </t>
  </si>
  <si>
    <t xml:space="preserve">00950640       </t>
  </si>
  <si>
    <t xml:space="preserve">00930245       </t>
  </si>
  <si>
    <t xml:space="preserve">00536018       </t>
  </si>
  <si>
    <t xml:space="preserve">00761560       </t>
  </si>
  <si>
    <t xml:space="preserve">00892550       </t>
  </si>
  <si>
    <t xml:space="preserve">02012410       </t>
  </si>
  <si>
    <t xml:space="preserve">00781040       </t>
  </si>
  <si>
    <t xml:space="preserve">09812286       </t>
  </si>
  <si>
    <t xml:space="preserve">00280920       </t>
  </si>
  <si>
    <t xml:space="preserve">00610980       </t>
  </si>
  <si>
    <t xml:space="preserve">09814271       </t>
  </si>
  <si>
    <t xml:space="preserve">00332200       </t>
  </si>
  <si>
    <t xml:space="preserve">00484400       </t>
  </si>
  <si>
    <t xml:space="preserve">00071580       </t>
  </si>
  <si>
    <t xml:space="preserve">00722440       </t>
  </si>
  <si>
    <t xml:space="preserve">00494664       </t>
  </si>
  <si>
    <t xml:space="preserve">01251150       </t>
  </si>
  <si>
    <t xml:space="preserve">01241060       </t>
  </si>
  <si>
    <t xml:space="preserve">00820880       </t>
  </si>
  <si>
    <t xml:space="preserve">00174460       </t>
  </si>
  <si>
    <t xml:space="preserve">06062029       </t>
  </si>
  <si>
    <t xml:space="preserve">09810593       </t>
  </si>
  <si>
    <t xml:space="preserve">00192200       </t>
  </si>
  <si>
    <t xml:space="preserve">09814278       </t>
  </si>
  <si>
    <t xml:space="preserve">01260977       </t>
  </si>
  <si>
    <t xml:space="preserve">00041500       </t>
  </si>
  <si>
    <t xml:space="preserve">01011842       </t>
  </si>
  <si>
    <t xml:space="preserve">01011843       </t>
  </si>
  <si>
    <t xml:space="preserve">00484740       </t>
  </si>
  <si>
    <t xml:space="preserve">00020820       </t>
  </si>
  <si>
    <t xml:space="preserve">00803880       </t>
  </si>
  <si>
    <t xml:space="preserve">00541620       </t>
  </si>
  <si>
    <t xml:space="preserve">00521060       </t>
  </si>
  <si>
    <t xml:space="preserve">00541880       </t>
  </si>
  <si>
    <t xml:space="preserve">00350620       </t>
  </si>
  <si>
    <t xml:space="preserve">00950580       </t>
  </si>
  <si>
    <t xml:space="preserve">00950680       </t>
  </si>
  <si>
    <t xml:space="preserve">00951100       </t>
  </si>
  <si>
    <t xml:space="preserve">00951800       </t>
  </si>
  <si>
    <t xml:space="preserve">00251280       </t>
  </si>
  <si>
    <t xml:space="preserve">00532001       </t>
  </si>
  <si>
    <t xml:space="preserve">00892023       </t>
  </si>
  <si>
    <t xml:space="preserve">02012750       </t>
  </si>
  <si>
    <t xml:space="preserve">00613695       </t>
  </si>
  <si>
    <t xml:space="preserve">00891120       </t>
  </si>
  <si>
    <t xml:space="preserve">00541080       </t>
  </si>
  <si>
    <t xml:space="preserve">00850640       </t>
  </si>
  <si>
    <t xml:space="preserve">00060800       </t>
  </si>
  <si>
    <t xml:space="preserve">00490560       </t>
  </si>
  <si>
    <t xml:space="preserve">00711650       </t>
  </si>
  <si>
    <t xml:space="preserve">09810867       </t>
  </si>
  <si>
    <t xml:space="preserve">00850440       </t>
  </si>
  <si>
    <t xml:space="preserve">00910900       </t>
  </si>
  <si>
    <t xml:space="preserve">00891630       </t>
  </si>
  <si>
    <t xml:space="preserve">00832240       </t>
  </si>
  <si>
    <t xml:space="preserve">00851480       </t>
  </si>
  <si>
    <t xml:space="preserve">00352460       </t>
  </si>
  <si>
    <t xml:space="preserve">00800560       </t>
  </si>
  <si>
    <t xml:space="preserve">00951980       </t>
  </si>
  <si>
    <t xml:space="preserve">00192960       </t>
  </si>
  <si>
    <t xml:space="preserve">01700520       </t>
  </si>
  <si>
    <t xml:space="preserve">00785320       </t>
  </si>
  <si>
    <t xml:space="preserve">09811134       </t>
  </si>
  <si>
    <t xml:space="preserve">00443680       </t>
  </si>
  <si>
    <t xml:space="preserve">09811186       </t>
  </si>
  <si>
    <t xml:space="preserve">00031960       </t>
  </si>
  <si>
    <t xml:space="preserve">00423560       </t>
  </si>
  <si>
    <t xml:space="preserve">00481780       </t>
  </si>
  <si>
    <t xml:space="preserve">00690280       </t>
  </si>
  <si>
    <t xml:space="preserve">00494660       </t>
  </si>
  <si>
    <t xml:space="preserve">01422000       </t>
  </si>
  <si>
    <t xml:space="preserve">01601390       </t>
  </si>
  <si>
    <t xml:space="preserve">00494728       </t>
  </si>
  <si>
    <t xml:space="preserve">00830460       </t>
  </si>
  <si>
    <t xml:space="preserve">00535865       </t>
  </si>
  <si>
    <t xml:space="preserve">00120580       </t>
  </si>
  <si>
    <t xml:space="preserve">00370660       </t>
  </si>
  <si>
    <t xml:space="preserve">00620180       </t>
  </si>
  <si>
    <t xml:space="preserve">09814695       </t>
  </si>
  <si>
    <t xml:space="preserve">01701920       </t>
  </si>
  <si>
    <t xml:space="preserve">00652060       </t>
  </si>
  <si>
    <t xml:space="preserve">09813254       </t>
  </si>
  <si>
    <t xml:space="preserve">06060911       </t>
  </si>
  <si>
    <t xml:space="preserve">01230075       </t>
  </si>
  <si>
    <t xml:space="preserve">00632560       </t>
  </si>
  <si>
    <t xml:space="preserve">00630400       </t>
  </si>
  <si>
    <t xml:space="preserve">00882300       </t>
  </si>
  <si>
    <t xml:space="preserve">01502300       </t>
  </si>
  <si>
    <t xml:space="preserve">00351360       </t>
  </si>
  <si>
    <t xml:space="preserve">00041720       </t>
  </si>
  <si>
    <t xml:space="preserve">09813925       </t>
  </si>
  <si>
    <t xml:space="preserve">00180900       </t>
  </si>
  <si>
    <t xml:space="preserve">09810872       </t>
  </si>
  <si>
    <t xml:space="preserve">09811967       </t>
  </si>
  <si>
    <t xml:space="preserve">09814346       </t>
  </si>
  <si>
    <t xml:space="preserve">00581300       </t>
  </si>
  <si>
    <t xml:space="preserve">00221260       </t>
  </si>
  <si>
    <t xml:space="preserve">00762043       </t>
  </si>
  <si>
    <t xml:space="preserve">00051360       </t>
  </si>
  <si>
    <t xml:space="preserve">01302150       </t>
  </si>
  <si>
    <t xml:space="preserve">00500280       </t>
  </si>
  <si>
    <t xml:space="preserve">00502927       </t>
  </si>
  <si>
    <t xml:space="preserve">00502500       </t>
  </si>
  <si>
    <t xml:space="preserve">00503360       </t>
  </si>
  <si>
    <t xml:space="preserve">00503380       </t>
  </si>
  <si>
    <t xml:space="preserve">00521000       </t>
  </si>
  <si>
    <t xml:space="preserve">00522620       </t>
  </si>
  <si>
    <t xml:space="preserve">00521990       </t>
  </si>
  <si>
    <t xml:space="preserve">09812984       </t>
  </si>
  <si>
    <t xml:space="preserve">00882380       </t>
  </si>
  <si>
    <t xml:space="preserve">00751440       </t>
  </si>
  <si>
    <t xml:space="preserve">00774420       </t>
  </si>
  <si>
    <t xml:space="preserve">00613140       </t>
  </si>
  <si>
    <t xml:space="preserve">00584600       </t>
  </si>
  <si>
    <t xml:space="preserve">00101560       </t>
  </si>
  <si>
    <t xml:space="preserve">01260420       </t>
  </si>
  <si>
    <t xml:space="preserve">00012600       </t>
  </si>
  <si>
    <t xml:space="preserve">00300300       </t>
  </si>
  <si>
    <t xml:space="preserve">00524820       </t>
  </si>
  <si>
    <t xml:space="preserve">01420280       </t>
  </si>
  <si>
    <t xml:space="preserve">09814044       </t>
  </si>
  <si>
    <t xml:space="preserve">00641020       </t>
  </si>
  <si>
    <t xml:space="preserve">00081940       </t>
  </si>
  <si>
    <t xml:space="preserve">00913620       </t>
  </si>
  <si>
    <t xml:space="preserve">00131900       </t>
  </si>
  <si>
    <t xml:space="preserve">09811124       </t>
  </si>
  <si>
    <t xml:space="preserve">00721640       </t>
  </si>
  <si>
    <t xml:space="preserve">00233240       </t>
  </si>
  <si>
    <t xml:space="preserve">00361120       </t>
  </si>
  <si>
    <t xml:space="preserve">00162180       </t>
  </si>
  <si>
    <t xml:space="preserve">00350600       </t>
  </si>
  <si>
    <t xml:space="preserve">00342620       </t>
  </si>
  <si>
    <t xml:space="preserve">09811503       </t>
  </si>
  <si>
    <t xml:space="preserve">00181140       </t>
  </si>
  <si>
    <t xml:space="preserve">00550427       </t>
  </si>
  <si>
    <t xml:space="preserve">00494859       </t>
  </si>
  <si>
    <t xml:space="preserve">09812156       </t>
  </si>
  <si>
    <t xml:space="preserve">00584900       </t>
  </si>
  <si>
    <t xml:space="preserve">00681880       </t>
  </si>
  <si>
    <t xml:space="preserve">09814276       </t>
  </si>
  <si>
    <t xml:space="preserve">00392460       </t>
  </si>
  <si>
    <t xml:space="preserve">00681100       </t>
  </si>
  <si>
    <t xml:space="preserve">00041680       </t>
  </si>
  <si>
    <t xml:space="preserve">00292040       </t>
  </si>
  <si>
    <t xml:space="preserve">00500160       </t>
  </si>
  <si>
    <t xml:space="preserve">09813175       </t>
  </si>
  <si>
    <t xml:space="preserve">09813536       </t>
  </si>
  <si>
    <t xml:space="preserve">00092380       </t>
  </si>
  <si>
    <t xml:space="preserve">09810979       </t>
  </si>
  <si>
    <t xml:space="preserve">01210110       </t>
  </si>
  <si>
    <t xml:space="preserve">09813483       </t>
  </si>
  <si>
    <t xml:space="preserve">00523820       </t>
  </si>
  <si>
    <t xml:space="preserve">00564800       </t>
  </si>
  <si>
    <t xml:space="preserve">00500920       </t>
  </si>
  <si>
    <t xml:space="preserve">00483720       </t>
  </si>
  <si>
    <t xml:space="preserve">00501660       </t>
  </si>
  <si>
    <t xml:space="preserve">00502080       </t>
  </si>
  <si>
    <t xml:space="preserve">00502926       </t>
  </si>
  <si>
    <t xml:space="preserve">00502380       </t>
  </si>
  <si>
    <t xml:space="preserve">00520600       </t>
  </si>
  <si>
    <t xml:space="preserve">00520620       </t>
  </si>
  <si>
    <t xml:space="preserve">00520980       </t>
  </si>
  <si>
    <t xml:space="preserve">00521480       </t>
  </si>
  <si>
    <t xml:space="preserve">00080500       </t>
  </si>
  <si>
    <t xml:space="preserve">00802520       </t>
  </si>
  <si>
    <t xml:space="preserve">09813394       </t>
  </si>
  <si>
    <t xml:space="preserve">01403030       </t>
  </si>
  <si>
    <t xml:space="preserve">01701200       </t>
  </si>
  <si>
    <t xml:space="preserve">06062434       </t>
  </si>
  <si>
    <t xml:space="preserve">02011540       </t>
  </si>
  <si>
    <t xml:space="preserve">00536156       </t>
  </si>
  <si>
    <t xml:space="preserve">00951340       </t>
  </si>
  <si>
    <t xml:space="preserve">01010115       </t>
  </si>
  <si>
    <t xml:space="preserve">00973006       </t>
  </si>
  <si>
    <t xml:space="preserve">09812190       </t>
  </si>
  <si>
    <t xml:space="preserve">00573450       </t>
  </si>
  <si>
    <t xml:space="preserve">01231140       </t>
  </si>
  <si>
    <t xml:space="preserve">00270400       </t>
  </si>
  <si>
    <t xml:space="preserve">01211266       </t>
  </si>
  <si>
    <t xml:space="preserve">00971880       </t>
  </si>
  <si>
    <t xml:space="preserve">00613240       </t>
  </si>
  <si>
    <t xml:space="preserve">01220780       </t>
  </si>
  <si>
    <t xml:space="preserve">06061151       </t>
  </si>
  <si>
    <t xml:space="preserve">00844080       </t>
  </si>
  <si>
    <t xml:space="preserve">09811455       </t>
  </si>
  <si>
    <t xml:space="preserve">09812545       </t>
  </si>
  <si>
    <t xml:space="preserve">06061013       </t>
  </si>
  <si>
    <t xml:space="preserve">06063198       </t>
  </si>
  <si>
    <t xml:space="preserve">01700940       </t>
  </si>
  <si>
    <t xml:space="preserve">09811048       </t>
  </si>
  <si>
    <t xml:space="preserve">00543880       </t>
  </si>
  <si>
    <t xml:space="preserve">01600500       </t>
  </si>
  <si>
    <t xml:space="preserve">00072860       </t>
  </si>
  <si>
    <t xml:space="preserve">00723820       </t>
  </si>
  <si>
    <t xml:space="preserve">00631160       </t>
  </si>
  <si>
    <t xml:space="preserve">02013760       </t>
  </si>
  <si>
    <t xml:space="preserve">00150380       </t>
  </si>
  <si>
    <t xml:space="preserve">00881040       </t>
  </si>
  <si>
    <t xml:space="preserve">01243046       </t>
  </si>
  <si>
    <t xml:space="preserve">00560560       </t>
  </si>
  <si>
    <t xml:space="preserve">01251725       </t>
  </si>
  <si>
    <t xml:space="preserve">00860000       </t>
  </si>
  <si>
    <t xml:space="preserve">01702530       </t>
  </si>
  <si>
    <t xml:space="preserve">02013875       </t>
  </si>
  <si>
    <t xml:space="preserve">00722480       </t>
  </si>
  <si>
    <t xml:space="preserve">00831883       </t>
  </si>
  <si>
    <t xml:space="preserve">01243750       </t>
  </si>
  <si>
    <t xml:space="preserve">00694000       </t>
  </si>
  <si>
    <t xml:space="preserve">00733438       </t>
  </si>
  <si>
    <t xml:space="preserve">00801540       </t>
  </si>
  <si>
    <t xml:space="preserve">00891720       </t>
  </si>
  <si>
    <t xml:space="preserve">00281000       </t>
  </si>
  <si>
    <t xml:space="preserve">00503260       </t>
  </si>
  <si>
    <t xml:space="preserve">00503560       </t>
  </si>
  <si>
    <t xml:space="preserve">00520920       </t>
  </si>
  <si>
    <t xml:space="preserve">00521900       </t>
  </si>
  <si>
    <t xml:space="preserve">00521980       </t>
  </si>
  <si>
    <t xml:space="preserve">00522440       </t>
  </si>
  <si>
    <t xml:space="preserve">00520640       </t>
  </si>
  <si>
    <t xml:space="preserve">00280260       </t>
  </si>
  <si>
    <t xml:space="preserve">00501500       </t>
  </si>
  <si>
    <t xml:space="preserve">00502520       </t>
  </si>
  <si>
    <t xml:space="preserve">00503600       </t>
  </si>
  <si>
    <t xml:space="preserve">00521820       </t>
  </si>
  <si>
    <t xml:space="preserve">00522540       </t>
  </si>
  <si>
    <t xml:space="preserve">00581200       </t>
  </si>
  <si>
    <t xml:space="preserve">00240720       </t>
  </si>
  <si>
    <t xml:space="preserve">00571620       </t>
  </si>
  <si>
    <t xml:space="preserve">00850340       </t>
  </si>
  <si>
    <t xml:space="preserve">00424120       </t>
  </si>
  <si>
    <t xml:space="preserve">01701801       </t>
  </si>
  <si>
    <t xml:space="preserve">00292400       </t>
  </si>
  <si>
    <t xml:space="preserve">00142700       </t>
  </si>
  <si>
    <t xml:space="preserve">00231660       </t>
  </si>
  <si>
    <t xml:space="preserve">00630320       </t>
  </si>
  <si>
    <t xml:space="preserve">00910450       </t>
  </si>
  <si>
    <t xml:space="preserve">00020900       </t>
  </si>
  <si>
    <t xml:space="preserve">01301336       </t>
  </si>
  <si>
    <t xml:space="preserve">00122740       </t>
  </si>
  <si>
    <t xml:space="preserve">00352105       </t>
  </si>
  <si>
    <t xml:space="preserve">09812391       </t>
  </si>
  <si>
    <t xml:space="preserve">00841880       </t>
  </si>
  <si>
    <t xml:space="preserve">00653540       </t>
  </si>
  <si>
    <t xml:space="preserve">00340760       </t>
  </si>
  <si>
    <t xml:space="preserve">01243670       </t>
  </si>
  <si>
    <t xml:space="preserve">00291780       </t>
  </si>
  <si>
    <t xml:space="preserve">01402002       </t>
  </si>
  <si>
    <t xml:space="preserve">00210040       </t>
  </si>
  <si>
    <t xml:space="preserve">01610460       </t>
  </si>
  <si>
    <t xml:space="preserve">02013840       </t>
  </si>
  <si>
    <t xml:space="preserve">00252240       </t>
  </si>
  <si>
    <t xml:space="preserve">00854160       </t>
  </si>
  <si>
    <t xml:space="preserve">00763720       </t>
  </si>
  <si>
    <t xml:space="preserve">00900920       </t>
  </si>
  <si>
    <t xml:space="preserve">00612080       </t>
  </si>
  <si>
    <t xml:space="preserve">00271180       </t>
  </si>
  <si>
    <t xml:space="preserve">00622440       </t>
  </si>
  <si>
    <t xml:space="preserve">00733440       </t>
  </si>
  <si>
    <t xml:space="preserve">00770560       </t>
  </si>
  <si>
    <t xml:space="preserve">00703060       </t>
  </si>
  <si>
    <t xml:space="preserve">00771780       </t>
  </si>
  <si>
    <t xml:space="preserve">00844520       </t>
  </si>
  <si>
    <t xml:space="preserve">01301496       </t>
  </si>
  <si>
    <t xml:space="preserve">00331720       </t>
  </si>
  <si>
    <t xml:space="preserve">00584580       </t>
  </si>
  <si>
    <t xml:space="preserve">00841220       </t>
  </si>
  <si>
    <t xml:space="preserve">00110640       </t>
  </si>
  <si>
    <t xml:space="preserve">00091880       </t>
  </si>
  <si>
    <t xml:space="preserve">00840320       </t>
  </si>
  <si>
    <t xml:space="preserve">00840340       </t>
  </si>
  <si>
    <t xml:space="preserve">00420240       </t>
  </si>
  <si>
    <t xml:space="preserve">09815706       </t>
  </si>
  <si>
    <t xml:space="preserve">00740500       </t>
  </si>
  <si>
    <t xml:space="preserve">00494871       </t>
  </si>
  <si>
    <t xml:space="preserve">00785000       </t>
  </si>
  <si>
    <t xml:space="preserve">02013340       </t>
  </si>
  <si>
    <t xml:space="preserve">00031980       </t>
  </si>
  <si>
    <t xml:space="preserve">09811129       </t>
  </si>
  <si>
    <t xml:space="preserve">00941020       </t>
  </si>
  <si>
    <t xml:space="preserve">00870200       </t>
  </si>
  <si>
    <t xml:space="preserve">00684500       </t>
  </si>
  <si>
    <t xml:space="preserve">00202060       </t>
  </si>
  <si>
    <t xml:space="preserve">06062174       </t>
  </si>
  <si>
    <t xml:space="preserve">00621740       </t>
  </si>
  <si>
    <t xml:space="preserve">09813951       </t>
  </si>
  <si>
    <t xml:space="preserve">00952040       </t>
  </si>
  <si>
    <t xml:space="preserve">00050422       </t>
  </si>
  <si>
    <t xml:space="preserve">01301110       </t>
  </si>
  <si>
    <t xml:space="preserve">00722360       </t>
  </si>
  <si>
    <t xml:space="preserve">00171400       </t>
  </si>
  <si>
    <t xml:space="preserve">00701120       </t>
  </si>
  <si>
    <t xml:space="preserve">01702140       </t>
  </si>
  <si>
    <t xml:space="preserve">01301090       </t>
  </si>
  <si>
    <t xml:space="preserve">00140620       </t>
  </si>
  <si>
    <t xml:space="preserve">00350840       </t>
  </si>
  <si>
    <t xml:space="preserve">00685180       </t>
  </si>
  <si>
    <t xml:space="preserve">00400640       </t>
  </si>
  <si>
    <t xml:space="preserve">06062978       </t>
  </si>
  <si>
    <t xml:space="preserve">09813160       </t>
  </si>
  <si>
    <t xml:space="preserve">06063022       </t>
  </si>
  <si>
    <t xml:space="preserve">00462140       </t>
  </si>
  <si>
    <t xml:space="preserve">00072360       </t>
  </si>
  <si>
    <t xml:space="preserve">01324170       </t>
  </si>
  <si>
    <t xml:space="preserve">00753240       </t>
  </si>
  <si>
    <t xml:space="preserve">06062265       </t>
  </si>
  <si>
    <t xml:space="preserve">00262840       </t>
  </si>
  <si>
    <t xml:space="preserve">01702300       </t>
  </si>
  <si>
    <t xml:space="preserve">00682100       </t>
  </si>
  <si>
    <t xml:space="preserve">00881540       </t>
  </si>
  <si>
    <t xml:space="preserve">00031420       </t>
  </si>
  <si>
    <t xml:space="preserve">00772980       </t>
  </si>
  <si>
    <t xml:space="preserve">00072820       </t>
  </si>
  <si>
    <t xml:space="preserve">09810805       </t>
  </si>
  <si>
    <t xml:space="preserve">00594820       </t>
  </si>
  <si>
    <t xml:space="preserve">00543720       </t>
  </si>
  <si>
    <t xml:space="preserve">00611320       </t>
  </si>
  <si>
    <t xml:space="preserve">00701020       </t>
  </si>
  <si>
    <t xml:space="preserve">01640140       </t>
  </si>
  <si>
    <t xml:space="preserve">00821200       </t>
  </si>
  <si>
    <t xml:space="preserve">00032520       </t>
  </si>
  <si>
    <t xml:space="preserve">01641150       </t>
  </si>
  <si>
    <t xml:space="preserve">00120980       </t>
  </si>
  <si>
    <t xml:space="preserve">00620060       </t>
  </si>
  <si>
    <t xml:space="preserve">00511940       </t>
  </si>
  <si>
    <t xml:space="preserve">02013000       </t>
  </si>
  <si>
    <t xml:space="preserve">09810897       </t>
  </si>
  <si>
    <t xml:space="preserve">00712300       </t>
  </si>
  <si>
    <t xml:space="preserve">00730620       </t>
  </si>
  <si>
    <t xml:space="preserve">09812016       </t>
  </si>
  <si>
    <t xml:space="preserve">09813440       </t>
  </si>
  <si>
    <t xml:space="preserve">00330800       </t>
  </si>
  <si>
    <t xml:space="preserve">01701660       </t>
  </si>
  <si>
    <t xml:space="preserve">00494768       </t>
  </si>
  <si>
    <t xml:space="preserve">00754160       </t>
  </si>
  <si>
    <t xml:space="preserve">01424530       </t>
  </si>
  <si>
    <t xml:space="preserve">00581975       </t>
  </si>
  <si>
    <t xml:space="preserve">00640960       </t>
  </si>
  <si>
    <t xml:space="preserve">00490760       </t>
  </si>
  <si>
    <t xml:space="preserve">09811194       </t>
  </si>
  <si>
    <t xml:space="preserve">00483000       </t>
  </si>
  <si>
    <t xml:space="preserve">00710820       </t>
  </si>
  <si>
    <t xml:space="preserve">00023540       </t>
  </si>
  <si>
    <t xml:space="preserve">09811384       </t>
  </si>
  <si>
    <t xml:space="preserve">00073100       </t>
  </si>
  <si>
    <t xml:space="preserve">00852290       </t>
  </si>
  <si>
    <t xml:space="preserve">00536110       </t>
  </si>
  <si>
    <t xml:space="preserve">09816167       </t>
  </si>
  <si>
    <t xml:space="preserve">00121080       </t>
  </si>
  <si>
    <t xml:space="preserve">09814618       </t>
  </si>
  <si>
    <t xml:space="preserve">00562900       </t>
  </si>
  <si>
    <t xml:space="preserve">00595340       </t>
  </si>
  <si>
    <t xml:space="preserve">00460280       </t>
  </si>
  <si>
    <t xml:space="preserve">09814072       </t>
  </si>
  <si>
    <t xml:space="preserve">00221740       </t>
  </si>
  <si>
    <t xml:space="preserve">01242820       </t>
  </si>
  <si>
    <t xml:space="preserve">09810893       </t>
  </si>
  <si>
    <t xml:space="preserve">00521660       </t>
  </si>
  <si>
    <t xml:space="preserve">01700580       </t>
  </si>
  <si>
    <t xml:space="preserve">09813312       </t>
  </si>
  <si>
    <t xml:space="preserve">00142340       </t>
  </si>
  <si>
    <t xml:space="preserve">00142350       </t>
  </si>
  <si>
    <t xml:space="preserve">00564640       </t>
  </si>
  <si>
    <t xml:space="preserve">02010380       </t>
  </si>
  <si>
    <t xml:space="preserve">00686000       </t>
  </si>
  <si>
    <t xml:space="preserve">00632200       </t>
  </si>
  <si>
    <t xml:space="preserve">00130380       </t>
  </si>
  <si>
    <t xml:space="preserve">00263220       </t>
  </si>
  <si>
    <t xml:space="preserve">09814529       </t>
  </si>
  <si>
    <t xml:space="preserve">01301306       </t>
  </si>
  <si>
    <t xml:space="preserve">01211344       </t>
  </si>
  <si>
    <t xml:space="preserve">00291040       </t>
  </si>
  <si>
    <t xml:space="preserve">00313160       </t>
  </si>
  <si>
    <t xml:space="preserve">00420800       </t>
  </si>
  <si>
    <t xml:space="preserve">00291060       </t>
  </si>
  <si>
    <t xml:space="preserve">06060705       </t>
  </si>
  <si>
    <t xml:space="preserve">00820700       </t>
  </si>
  <si>
    <t xml:space="preserve">00190220       </t>
  </si>
  <si>
    <t xml:space="preserve">00536170       </t>
  </si>
  <si>
    <t xml:space="preserve">00892164       </t>
  </si>
  <si>
    <t xml:space="preserve">00411800       </t>
  </si>
  <si>
    <t xml:space="preserve">00393320       </t>
  </si>
  <si>
    <t xml:space="preserve">09813039       </t>
  </si>
  <si>
    <t xml:space="preserve">09815446       </t>
  </si>
  <si>
    <t xml:space="preserve">09811358       </t>
  </si>
  <si>
    <t xml:space="preserve">00641500       </t>
  </si>
  <si>
    <t xml:space="preserve">09812195       </t>
  </si>
  <si>
    <t xml:space="preserve">00021620       </t>
  </si>
  <si>
    <t xml:space="preserve">00891740       </t>
  </si>
  <si>
    <t xml:space="preserve">00604140       </t>
  </si>
  <si>
    <t xml:space="preserve">00781000       </t>
  </si>
  <si>
    <t xml:space="preserve">00011920       </t>
  </si>
  <si>
    <t xml:space="preserve">06063008       </t>
  </si>
  <si>
    <t xml:space="preserve">00840720       </t>
  </si>
  <si>
    <t xml:space="preserve">00171320       </t>
  </si>
  <si>
    <t xml:space="preserve">00191320       </t>
  </si>
  <si>
    <t xml:space="preserve">09814018       </t>
  </si>
  <si>
    <t xml:space="preserve">00663890       </t>
  </si>
  <si>
    <t xml:space="preserve">00650060       </t>
  </si>
  <si>
    <t xml:space="preserve">09811557       </t>
  </si>
  <si>
    <t xml:space="preserve">01241880       </t>
  </si>
  <si>
    <t xml:space="preserve">00242460       </t>
  </si>
  <si>
    <t xml:space="preserve">00562760       </t>
  </si>
  <si>
    <t xml:space="preserve">00053400       </t>
  </si>
  <si>
    <t xml:space="preserve">02012680       </t>
  </si>
  <si>
    <t xml:space="preserve">00864114       </t>
  </si>
  <si>
    <t xml:space="preserve">00764100       </t>
  </si>
  <si>
    <t xml:space="preserve">00702140       </t>
  </si>
  <si>
    <t xml:space="preserve">00621940       </t>
  </si>
  <si>
    <t xml:space="preserve">00620160       </t>
  </si>
  <si>
    <t xml:space="preserve">00342460       </t>
  </si>
  <si>
    <t xml:space="preserve">00381960       </t>
  </si>
  <si>
    <t xml:space="preserve">00432040       </t>
  </si>
  <si>
    <t xml:space="preserve">00241060       </t>
  </si>
  <si>
    <t xml:space="preserve">00151100       </t>
  </si>
  <si>
    <t xml:space="preserve">00400760       </t>
  </si>
  <si>
    <t xml:space="preserve">00322320       </t>
  </si>
  <si>
    <t xml:space="preserve">01460590       </t>
  </si>
  <si>
    <t xml:space="preserve">02012374       </t>
  </si>
  <si>
    <t xml:space="preserve">00112400       </t>
  </si>
  <si>
    <t xml:space="preserve">00112380       </t>
  </si>
  <si>
    <t xml:space="preserve">06060479       </t>
  </si>
  <si>
    <t xml:space="preserve">00494645       </t>
  </si>
  <si>
    <t xml:space="preserve">00271540       </t>
  </si>
  <si>
    <t xml:space="preserve">00965520       </t>
  </si>
  <si>
    <t xml:space="preserve">00540820       </t>
  </si>
  <si>
    <t xml:space="preserve">00202120       </t>
  </si>
  <si>
    <t xml:space="preserve">00693100       </t>
  </si>
  <si>
    <t xml:space="preserve">01210940       </t>
  </si>
  <si>
    <t xml:space="preserve">00032320       </t>
  </si>
  <si>
    <t xml:space="preserve">00173040       </t>
  </si>
  <si>
    <t xml:space="preserve">00022600       </t>
  </si>
  <si>
    <t xml:space="preserve">00850600       </t>
  </si>
  <si>
    <t xml:space="preserve">00793640       </t>
  </si>
  <si>
    <t xml:space="preserve">06063665       </t>
  </si>
  <si>
    <t xml:space="preserve">00022120       </t>
  </si>
  <si>
    <t xml:space="preserve">00791920       </t>
  </si>
  <si>
    <t xml:space="preserve">00241720       </t>
  </si>
  <si>
    <t xml:space="preserve">00170060       </t>
  </si>
  <si>
    <t xml:space="preserve">00722560       </t>
  </si>
  <si>
    <t xml:space="preserve">00053680       </t>
  </si>
  <si>
    <t xml:space="preserve">00443880       </t>
  </si>
  <si>
    <t xml:space="preserve">00202680       </t>
  </si>
  <si>
    <t xml:space="preserve">01230745       </t>
  </si>
  <si>
    <t xml:space="preserve">00291820       </t>
  </si>
  <si>
    <t xml:space="preserve">00842140       </t>
  </si>
  <si>
    <t xml:space="preserve">00020920       </t>
  </si>
  <si>
    <t xml:space="preserve">00212780       </t>
  </si>
  <si>
    <t xml:space="preserve">00400260       </t>
  </si>
  <si>
    <t xml:space="preserve">00353260       </t>
  </si>
  <si>
    <t xml:space="preserve">01240400       </t>
  </si>
  <si>
    <t xml:space="preserve">09815086       </t>
  </si>
  <si>
    <t xml:space="preserve">01404480       </t>
  </si>
  <si>
    <t xml:space="preserve">00484560       </t>
  </si>
  <si>
    <t xml:space="preserve">01500500       </t>
  </si>
  <si>
    <t xml:space="preserve">01500160       </t>
  </si>
  <si>
    <t xml:space="preserve">00251302       </t>
  </si>
  <si>
    <t xml:space="preserve">00041700       </t>
  </si>
  <si>
    <t xml:space="preserve">00081860       </t>
  </si>
  <si>
    <t xml:space="preserve">00262640       </t>
  </si>
  <si>
    <t xml:space="preserve">00880240       </t>
  </si>
  <si>
    <t xml:space="preserve">00604160       </t>
  </si>
  <si>
    <t xml:space="preserve">00533480       </t>
  </si>
  <si>
    <t xml:space="preserve">09815249       </t>
  </si>
  <si>
    <t xml:space="preserve">00782740       </t>
  </si>
  <si>
    <t xml:space="preserve">00401280       </t>
  </si>
  <si>
    <t xml:space="preserve">00400780       </t>
  </si>
  <si>
    <t xml:space="preserve">00782960       </t>
  </si>
  <si>
    <t xml:space="preserve">00484060       </t>
  </si>
  <si>
    <t xml:space="preserve">01302000       </t>
  </si>
  <si>
    <t xml:space="preserve">09813225       </t>
  </si>
  <si>
    <t xml:space="preserve">01234330       </t>
  </si>
  <si>
    <t xml:space="preserve">00290340       </t>
  </si>
  <si>
    <t xml:space="preserve">00410420       </t>
  </si>
  <si>
    <t xml:space="preserve">00483280       </t>
  </si>
  <si>
    <t xml:space="preserve">00152220       </t>
  </si>
  <si>
    <t xml:space="preserve">00140240       </t>
  </si>
  <si>
    <t xml:space="preserve">00601260       </t>
  </si>
  <si>
    <t xml:space="preserve">01243106       </t>
  </si>
  <si>
    <t xml:space="preserve">01300610       </t>
  </si>
  <si>
    <t xml:space="preserve">00503160       </t>
  </si>
  <si>
    <t xml:space="preserve">01230305       </t>
  </si>
  <si>
    <t xml:space="preserve">00710920       </t>
  </si>
  <si>
    <t xml:space="preserve">09814892       </t>
  </si>
  <si>
    <t xml:space="preserve">09813744       </t>
  </si>
  <si>
    <t xml:space="preserve">00763020       </t>
  </si>
  <si>
    <t xml:space="preserve">09815180       </t>
  </si>
  <si>
    <t xml:space="preserve">00571120       </t>
  </si>
  <si>
    <t xml:space="preserve">00900560       </t>
  </si>
  <si>
    <t xml:space="preserve">09811338       </t>
  </si>
  <si>
    <t xml:space="preserve">00011202       </t>
  </si>
  <si>
    <t xml:space="preserve">00622920       </t>
  </si>
  <si>
    <t xml:space="preserve">00673720       </t>
  </si>
  <si>
    <t xml:space="preserve">00353580       </t>
  </si>
  <si>
    <t xml:space="preserve">00800720       </t>
  </si>
  <si>
    <t xml:space="preserve">02013210       </t>
  </si>
  <si>
    <t xml:space="preserve">00312900       </t>
  </si>
  <si>
    <t xml:space="preserve">00660230       </t>
  </si>
  <si>
    <t xml:space="preserve">00710970       </t>
  </si>
  <si>
    <t xml:space="preserve">01242320       </t>
  </si>
  <si>
    <t xml:space="preserve">00561180       </t>
  </si>
  <si>
    <t xml:space="preserve">06061960       </t>
  </si>
  <si>
    <t xml:space="preserve">00270380       </t>
  </si>
  <si>
    <t xml:space="preserve">00152540       </t>
  </si>
  <si>
    <t xml:space="preserve">09810916       </t>
  </si>
  <si>
    <t xml:space="preserve">01700460       </t>
  </si>
  <si>
    <t xml:space="preserve">00020340       </t>
  </si>
  <si>
    <t xml:space="preserve">00431860       </t>
  </si>
  <si>
    <t xml:space="preserve">09816176       </t>
  </si>
  <si>
    <t xml:space="preserve">00914533       </t>
  </si>
  <si>
    <t xml:space="preserve">00172080       </t>
  </si>
  <si>
    <t xml:space="preserve">00482780       </t>
  </si>
  <si>
    <t xml:space="preserve">01503560       </t>
  </si>
  <si>
    <t xml:space="preserve">00400120       </t>
  </si>
  <si>
    <t xml:space="preserve">00781220       </t>
  </si>
  <si>
    <t xml:space="preserve">00842200       </t>
  </si>
  <si>
    <t xml:space="preserve">00911870       </t>
  </si>
  <si>
    <t xml:space="preserve">02012398       </t>
  </si>
  <si>
    <t xml:space="preserve">00862210       </t>
  </si>
  <si>
    <t xml:space="preserve">09812577       </t>
  </si>
  <si>
    <t xml:space="preserve">00492660       </t>
  </si>
  <si>
    <t xml:space="preserve">00321080       </t>
  </si>
  <si>
    <t xml:space="preserve">00073380       </t>
  </si>
  <si>
    <t xml:space="preserve">06062821       </t>
  </si>
  <si>
    <t xml:space="preserve">00940160       </t>
  </si>
  <si>
    <t xml:space="preserve">00940180       </t>
  </si>
  <si>
    <t xml:space="preserve">01600690       </t>
  </si>
  <si>
    <t xml:space="preserve">00571730       </t>
  </si>
  <si>
    <t xml:space="preserve">09810214       </t>
  </si>
  <si>
    <t xml:space="preserve">01261410       </t>
  </si>
  <si>
    <t xml:space="preserve">00291420       </t>
  </si>
  <si>
    <t xml:space="preserve">00613220       </t>
  </si>
  <si>
    <t xml:space="preserve">00693880       </t>
  </si>
  <si>
    <t xml:space="preserve">00622980       </t>
  </si>
  <si>
    <t xml:space="preserve">00841950       </t>
  </si>
  <si>
    <t xml:space="preserve">09810879       </t>
  </si>
  <si>
    <t xml:space="preserve">06060565       </t>
  </si>
  <si>
    <t xml:space="preserve">00421500       </t>
  </si>
  <si>
    <t xml:space="preserve">09812141       </t>
  </si>
  <si>
    <t xml:space="preserve">00310040       </t>
  </si>
  <si>
    <t xml:space="preserve">09812406       </t>
  </si>
  <si>
    <t xml:space="preserve">01421040       </t>
  </si>
  <si>
    <t xml:space="preserve">00630420       </t>
  </si>
  <si>
    <t xml:space="preserve">00520560       </t>
  </si>
  <si>
    <t xml:space="preserve">00810520       </t>
  </si>
  <si>
    <t xml:space="preserve">00541900       </t>
  </si>
  <si>
    <t xml:space="preserve">00483540       </t>
  </si>
  <si>
    <t xml:space="preserve">09814758       </t>
  </si>
  <si>
    <t xml:space="preserve">00483880       </t>
  </si>
  <si>
    <t xml:space="preserve">00092340       </t>
  </si>
  <si>
    <t xml:space="preserve">09811073       </t>
  </si>
  <si>
    <t xml:space="preserve">00021960       </t>
  </si>
  <si>
    <t xml:space="preserve">00050020       </t>
  </si>
  <si>
    <t xml:space="preserve">00733490       </t>
  </si>
  <si>
    <t xml:space="preserve">01643410       </t>
  </si>
  <si>
    <t xml:space="preserve">00533634       </t>
  </si>
  <si>
    <t xml:space="preserve">00573490       </t>
  </si>
  <si>
    <t xml:space="preserve">00201740       </t>
  </si>
  <si>
    <t xml:space="preserve">00750160       </t>
  </si>
  <si>
    <t xml:space="preserve">00181920       </t>
  </si>
  <si>
    <t xml:space="preserve">00681820       </t>
  </si>
  <si>
    <t xml:space="preserve">00494801       </t>
  </si>
  <si>
    <t xml:space="preserve">00273200       </t>
  </si>
  <si>
    <t xml:space="preserve">00033620       </t>
  </si>
  <si>
    <t xml:space="preserve">00520260       </t>
  </si>
  <si>
    <t xml:space="preserve">00630140       </t>
  </si>
  <si>
    <t xml:space="preserve">01230500       </t>
  </si>
  <si>
    <t xml:space="preserve">00712600       </t>
  </si>
  <si>
    <t xml:space="preserve">00253680       </t>
  </si>
  <si>
    <t xml:space="preserve">00763768       </t>
  </si>
  <si>
    <t xml:space="preserve">00111480       </t>
  </si>
  <si>
    <t xml:space="preserve">00111500       </t>
  </si>
  <si>
    <t xml:space="preserve">00111540       </t>
  </si>
  <si>
    <t xml:space="preserve">00033840       </t>
  </si>
  <si>
    <t xml:space="preserve">01601890       </t>
  </si>
  <si>
    <t xml:space="preserve">01422190       </t>
  </si>
  <si>
    <t xml:space="preserve">09811580       </t>
  </si>
  <si>
    <t xml:space="preserve">00803800       </t>
  </si>
  <si>
    <t xml:space="preserve">00851560       </t>
  </si>
  <si>
    <t xml:space="preserve">00662930       </t>
  </si>
  <si>
    <t xml:space="preserve">00691780       </t>
  </si>
  <si>
    <t xml:space="preserve">00662490       </t>
  </si>
  <si>
    <t xml:space="preserve">00950005       </t>
  </si>
  <si>
    <t xml:space="preserve">00931733       </t>
  </si>
  <si>
    <t xml:space="preserve">01030164       </t>
  </si>
  <si>
    <t xml:space="preserve">01030165       </t>
  </si>
  <si>
    <t xml:space="preserve">09812169       </t>
  </si>
  <si>
    <t xml:space="preserve">09814170       </t>
  </si>
  <si>
    <t xml:space="preserve">09814171       </t>
  </si>
  <si>
    <t xml:space="preserve">09814172       </t>
  </si>
  <si>
    <t xml:space="preserve">00930700       </t>
  </si>
  <si>
    <t xml:space="preserve">00930760       </t>
  </si>
  <si>
    <t xml:space="preserve">00931610       </t>
  </si>
  <si>
    <t xml:space="preserve">00931777       </t>
  </si>
  <si>
    <t xml:space="preserve">00501460       </t>
  </si>
  <si>
    <t xml:space="preserve">00740720       </t>
  </si>
  <si>
    <t xml:space="preserve">00570280       </t>
  </si>
  <si>
    <t xml:space="preserve">06060762       </t>
  </si>
  <si>
    <t xml:space="preserve">00391680       </t>
  </si>
  <si>
    <t xml:space="preserve">00692540       </t>
  </si>
  <si>
    <t xml:space="preserve">00082880       </t>
  </si>
  <si>
    <t xml:space="preserve">00511280       </t>
  </si>
  <si>
    <t xml:space="preserve">00562580       </t>
  </si>
  <si>
    <t xml:space="preserve">00070580       </t>
  </si>
  <si>
    <t xml:space="preserve">01610752       </t>
  </si>
  <si>
    <t xml:space="preserve">01260280       </t>
  </si>
  <si>
    <t xml:space="preserve">00353280       </t>
  </si>
  <si>
    <t xml:space="preserve">00431760       </t>
  </si>
  <si>
    <t xml:space="preserve">01322660       </t>
  </si>
  <si>
    <t xml:space="preserve">06063668       </t>
  </si>
  <si>
    <t xml:space="preserve">00882740       </t>
  </si>
  <si>
    <t xml:space="preserve">00793680       </t>
  </si>
  <si>
    <t xml:space="preserve">00153060       </t>
  </si>
  <si>
    <t xml:space="preserve">00171200       </t>
  </si>
  <si>
    <t xml:space="preserve">00792226       </t>
  </si>
  <si>
    <t xml:space="preserve">00931820       </t>
  </si>
  <si>
    <t xml:space="preserve">00932400       </t>
  </si>
  <si>
    <t xml:space="preserve">00932505       </t>
  </si>
  <si>
    <t xml:space="preserve">00939010       </t>
  </si>
  <si>
    <t xml:space="preserve">00940027       </t>
  </si>
  <si>
    <t xml:space="preserve">00963396       </t>
  </si>
  <si>
    <t xml:space="preserve">01030155       </t>
  </si>
  <si>
    <t xml:space="preserve">01030275       </t>
  </si>
  <si>
    <t xml:space="preserve">00963387       </t>
  </si>
  <si>
    <t xml:space="preserve">00963389       </t>
  </si>
  <si>
    <t xml:space="preserve">01030882       </t>
  </si>
  <si>
    <t xml:space="preserve">00931555       </t>
  </si>
  <si>
    <t xml:space="preserve">01011285       </t>
  </si>
  <si>
    <t xml:space="preserve">00443000       </t>
  </si>
  <si>
    <t xml:space="preserve">00761520       </t>
  </si>
  <si>
    <t xml:space="preserve">09816135       </t>
  </si>
  <si>
    <t xml:space="preserve">00252960       </t>
  </si>
  <si>
    <t xml:space="preserve">00702860       </t>
  </si>
  <si>
    <t xml:space="preserve">00950730       </t>
  </si>
  <si>
    <t xml:space="preserve">00753385       </t>
  </si>
  <si>
    <t xml:space="preserve">09811032       </t>
  </si>
  <si>
    <t xml:space="preserve">00401120       </t>
  </si>
  <si>
    <t xml:space="preserve">00203200       </t>
  </si>
  <si>
    <t xml:space="preserve">00670070       </t>
  </si>
  <si>
    <t xml:space="preserve">01030320       </t>
  </si>
  <si>
    <t xml:space="preserve">01211640       </t>
  </si>
  <si>
    <t xml:space="preserve">00892509       </t>
  </si>
  <si>
    <t xml:space="preserve">00890180       </t>
  </si>
  <si>
    <t xml:space="preserve">00793120       </t>
  </si>
  <si>
    <t xml:space="preserve">00763794       </t>
  </si>
  <si>
    <t xml:space="preserve">00681500       </t>
  </si>
  <si>
    <t xml:space="preserve">09813518       </t>
  </si>
  <si>
    <t xml:space="preserve">01301266       </t>
  </si>
  <si>
    <t xml:space="preserve">09811954       </t>
  </si>
  <si>
    <t xml:space="preserve">00892498       </t>
  </si>
  <si>
    <t xml:space="preserve">00613420       </t>
  </si>
  <si>
    <t xml:space="preserve">01300540       </t>
  </si>
  <si>
    <t xml:space="preserve">00020440       </t>
  </si>
  <si>
    <t xml:space="preserve">00412660       </t>
  </si>
  <si>
    <t xml:space="preserve">01211370       </t>
  </si>
  <si>
    <t xml:space="preserve">00183200       </t>
  </si>
  <si>
    <t xml:space="preserve">00580660       </t>
  </si>
  <si>
    <t xml:space="preserve">01300860       </t>
  </si>
  <si>
    <t xml:space="preserve">00530360       </t>
  </si>
  <si>
    <t xml:space="preserve">06063448       </t>
  </si>
  <si>
    <t xml:space="preserve">00662990       </t>
  </si>
  <si>
    <t xml:space="preserve">00290140       </t>
  </si>
  <si>
    <t xml:space="preserve">00582020       </t>
  </si>
  <si>
    <t xml:space="preserve">06060702       </t>
  </si>
  <si>
    <t xml:space="preserve">09811104       </t>
  </si>
  <si>
    <t xml:space="preserve">00391280       </t>
  </si>
  <si>
    <t xml:space="preserve">00800820       </t>
  </si>
  <si>
    <t xml:space="preserve">00823600       </t>
  </si>
  <si>
    <t xml:space="preserve">00692260       </t>
  </si>
  <si>
    <t xml:space="preserve">09814029       </t>
  </si>
  <si>
    <t xml:space="preserve">00263100       </t>
  </si>
  <si>
    <t xml:space="preserve">01240980       </t>
  </si>
  <si>
    <t xml:space="preserve">00391940       </t>
  </si>
  <si>
    <t xml:space="preserve">00864064       </t>
  </si>
  <si>
    <t xml:space="preserve">00550160       </t>
  </si>
  <si>
    <t xml:space="preserve">00121060       </t>
  </si>
  <si>
    <t xml:space="preserve">01230425       </t>
  </si>
  <si>
    <t xml:space="preserve">00832320       </t>
  </si>
  <si>
    <t xml:space="preserve">00910970       </t>
  </si>
  <si>
    <t xml:space="preserve">00911250       </t>
  </si>
  <si>
    <t xml:space="preserve">00794180       </t>
  </si>
  <si>
    <t xml:space="preserve">00141000       </t>
  </si>
  <si>
    <t xml:space="preserve">01421010       </t>
  </si>
  <si>
    <t xml:space="preserve">00512100       </t>
  </si>
  <si>
    <t xml:space="preserve">00793360       </t>
  </si>
  <si>
    <t xml:space="preserve">09811705       </t>
  </si>
  <si>
    <t xml:space="preserve">00101760       </t>
  </si>
  <si>
    <t xml:space="preserve">00012370       </t>
  </si>
  <si>
    <t xml:space="preserve">06060154       </t>
  </si>
  <si>
    <t xml:space="preserve">06062699       </t>
  </si>
  <si>
    <t xml:space="preserve">09811325       </t>
  </si>
  <si>
    <t xml:space="preserve">00532002       </t>
  </si>
  <si>
    <t xml:space="preserve">00593480       </t>
  </si>
  <si>
    <t xml:space="preserve">00741140       </t>
  </si>
  <si>
    <t xml:space="preserve">00612060       </t>
  </si>
  <si>
    <t xml:space="preserve">02010420       </t>
  </si>
  <si>
    <t xml:space="preserve">09815301       </t>
  </si>
  <si>
    <t xml:space="preserve">00322360       </t>
  </si>
  <si>
    <t xml:space="preserve">02020190       </t>
  </si>
  <si>
    <t xml:space="preserve">00410460       </t>
  </si>
  <si>
    <t xml:space="preserve">02000900       </t>
  </si>
  <si>
    <t xml:space="preserve">00535308       </t>
  </si>
  <si>
    <t xml:space="preserve">06062287       </t>
  </si>
  <si>
    <t xml:space="preserve">00503840       </t>
  </si>
  <si>
    <t xml:space="preserve">00680200       </t>
  </si>
  <si>
    <t xml:space="preserve">00713580       </t>
  </si>
  <si>
    <t xml:space="preserve">00961320       </t>
  </si>
  <si>
    <t xml:space="preserve">00491360       </t>
  </si>
  <si>
    <t xml:space="preserve">00784240       </t>
  </si>
  <si>
    <t xml:space="preserve">06061424       </t>
  </si>
  <si>
    <t xml:space="preserve">00862430       </t>
  </si>
  <si>
    <t xml:space="preserve">00342440       </t>
  </si>
  <si>
    <t xml:space="preserve">01640840       </t>
  </si>
  <si>
    <t xml:space="preserve">00594100       </t>
  </si>
  <si>
    <t xml:space="preserve">00854470       </t>
  </si>
  <si>
    <t xml:space="preserve">00421920       </t>
  </si>
  <si>
    <t xml:space="preserve">00536176       </t>
  </si>
  <si>
    <t xml:space="preserve">00101060       </t>
  </si>
  <si>
    <t xml:space="preserve">09812354       </t>
  </si>
  <si>
    <t xml:space="preserve">00580080       </t>
  </si>
  <si>
    <t xml:space="preserve">09815827       </t>
  </si>
  <si>
    <t xml:space="preserve">00571720       </t>
  </si>
  <si>
    <t xml:space="preserve">01211258       </t>
  </si>
  <si>
    <t xml:space="preserve">00502180       </t>
  </si>
  <si>
    <t xml:space="preserve">09813205       </t>
  </si>
  <si>
    <t xml:space="preserve">00424080       </t>
  </si>
  <si>
    <t xml:space="preserve">06061065       </t>
  </si>
  <si>
    <t xml:space="preserve">00692100       </t>
  </si>
  <si>
    <t xml:space="preserve">00540610       </t>
  </si>
  <si>
    <t xml:space="preserve">00541085       </t>
  </si>
  <si>
    <t xml:space="preserve">00541090       </t>
  </si>
  <si>
    <t xml:space="preserve">00541260       </t>
  </si>
  <si>
    <t xml:space="preserve">00541380       </t>
  </si>
  <si>
    <t xml:space="preserve">00541590       </t>
  </si>
  <si>
    <t xml:space="preserve">00872940       </t>
  </si>
  <si>
    <t xml:space="preserve">00130620       </t>
  </si>
  <si>
    <t xml:space="preserve">00590980       </t>
  </si>
  <si>
    <t xml:space="preserve">00033960       </t>
  </si>
  <si>
    <t xml:space="preserve">01243790       </t>
  </si>
  <si>
    <t xml:space="preserve">00252580       </t>
  </si>
  <si>
    <t xml:space="preserve">09811599       </t>
  </si>
  <si>
    <t xml:space="preserve">06063598       </t>
  </si>
  <si>
    <t xml:space="preserve">01241140       </t>
  </si>
  <si>
    <t xml:space="preserve">01212054       </t>
  </si>
  <si>
    <t xml:space="preserve">00423800       </t>
  </si>
  <si>
    <t xml:space="preserve">00691200       </t>
  </si>
  <si>
    <t xml:space="preserve">00290520       </t>
  </si>
  <si>
    <t xml:space="preserve">06060756       </t>
  </si>
  <si>
    <t xml:space="preserve">00151440       </t>
  </si>
  <si>
    <t xml:space="preserve">00420200       </t>
  </si>
  <si>
    <t xml:space="preserve">00564340       </t>
  </si>
  <si>
    <t xml:space="preserve">01405730       </t>
  </si>
  <si>
    <t xml:space="preserve">00733457       </t>
  </si>
  <si>
    <t xml:space="preserve">00174120       </t>
  </si>
  <si>
    <t xml:space="preserve">00011420       </t>
  </si>
  <si>
    <t xml:space="preserve">01421410       </t>
  </si>
  <si>
    <t xml:space="preserve">01423201       </t>
  </si>
  <si>
    <t xml:space="preserve">00250840       </t>
  </si>
  <si>
    <t xml:space="preserve">09813699       </t>
  </si>
  <si>
    <t xml:space="preserve">09811401       </t>
  </si>
  <si>
    <t xml:space="preserve">09814477       </t>
  </si>
  <si>
    <t xml:space="preserve">01404670       </t>
  </si>
  <si>
    <t xml:space="preserve">00760320       </t>
  </si>
  <si>
    <t xml:space="preserve">01420550       </t>
  </si>
  <si>
    <t xml:space="preserve">00152360       </t>
  </si>
  <si>
    <t xml:space="preserve">01500240       </t>
  </si>
  <si>
    <t xml:space="preserve">00034040       </t>
  </si>
  <si>
    <t xml:space="preserve">00942060       </t>
  </si>
  <si>
    <t xml:space="preserve">01403300       </t>
  </si>
  <si>
    <t xml:space="preserve">00963384       </t>
  </si>
  <si>
    <t xml:space="preserve">00760440       </t>
  </si>
  <si>
    <t xml:space="preserve">00250820       </t>
  </si>
  <si>
    <t xml:space="preserve">00533300       </t>
  </si>
  <si>
    <t xml:space="preserve">00131660       </t>
  </si>
  <si>
    <t xml:space="preserve">00140460       </t>
  </si>
  <si>
    <t xml:space="preserve">00968868       </t>
  </si>
  <si>
    <t xml:space="preserve">09813194       </t>
  </si>
  <si>
    <t xml:space="preserve">00081560       </t>
  </si>
  <si>
    <t xml:space="preserve">00603380       </t>
  </si>
  <si>
    <t xml:space="preserve">00760300       </t>
  </si>
  <si>
    <t xml:space="preserve">01010265       </t>
  </si>
  <si>
    <t xml:space="preserve">01019020       </t>
  </si>
  <si>
    <t xml:space="preserve">00180840       </t>
  </si>
  <si>
    <t xml:space="preserve">00694440       </t>
  </si>
  <si>
    <t xml:space="preserve">00742900       </t>
  </si>
  <si>
    <t xml:space="preserve">09813358       </t>
  </si>
  <si>
    <t xml:space="preserve">00871460       </t>
  </si>
  <si>
    <t xml:space="preserve">00750180       </t>
  </si>
  <si>
    <t xml:space="preserve">01300760       </t>
  </si>
  <si>
    <t xml:space="preserve">01230222       </t>
  </si>
  <si>
    <t xml:space="preserve">01720106       </t>
  </si>
  <si>
    <t xml:space="preserve">00300920       </t>
  </si>
  <si>
    <t xml:space="preserve">00570200       </t>
  </si>
  <si>
    <t xml:space="preserve">00073020       </t>
  </si>
  <si>
    <t xml:space="preserve">02010800       </t>
  </si>
  <si>
    <t xml:space="preserve">01501680       </t>
  </si>
  <si>
    <t xml:space="preserve">00713660       </t>
  </si>
  <si>
    <t xml:space="preserve">00967988       </t>
  </si>
  <si>
    <t xml:space="preserve">02003080       </t>
  </si>
  <si>
    <t xml:space="preserve">00342180       </t>
  </si>
  <si>
    <t xml:space="preserve">09813335       </t>
  </si>
  <si>
    <t xml:space="preserve">01200060       </t>
  </si>
  <si>
    <t xml:space="preserve">00662410       </t>
  </si>
  <si>
    <t xml:space="preserve">06062330       </t>
  </si>
  <si>
    <t xml:space="preserve">00892690       </t>
  </si>
  <si>
    <t xml:space="preserve">06062229       </t>
  </si>
  <si>
    <t xml:space="preserve">00360560       </t>
  </si>
  <si>
    <t xml:space="preserve">00823860       </t>
  </si>
  <si>
    <t xml:space="preserve">00652740       </t>
  </si>
  <si>
    <t xml:space="preserve">06063809       </t>
  </si>
  <si>
    <t xml:space="preserve">00570180       </t>
  </si>
  <si>
    <t xml:space="preserve">00591160       </t>
  </si>
  <si>
    <t xml:space="preserve">00522360       </t>
  </si>
  <si>
    <t xml:space="preserve">09814423       </t>
  </si>
  <si>
    <t xml:space="preserve">06061226       </t>
  </si>
  <si>
    <t xml:space="preserve">00464360       </t>
  </si>
  <si>
    <t xml:space="preserve">00011050       </t>
  </si>
  <si>
    <t xml:space="preserve">09812638       </t>
  </si>
  <si>
    <t xml:space="preserve">00391020       </t>
  </si>
  <si>
    <t xml:space="preserve">01423110       </t>
  </si>
  <si>
    <t xml:space="preserve">00771960       </t>
  </si>
  <si>
    <t xml:space="preserve">00092460       </t>
  </si>
  <si>
    <t xml:space="preserve">00420320       </t>
  </si>
  <si>
    <t xml:space="preserve">00442820       </t>
  </si>
  <si>
    <t xml:space="preserve">06063010       </t>
  </si>
  <si>
    <t xml:space="preserve">02030830       </t>
  </si>
  <si>
    <t xml:space="preserve">00642040       </t>
  </si>
  <si>
    <t xml:space="preserve">01641320       </t>
  </si>
  <si>
    <t xml:space="preserve">00650220       </t>
  </si>
  <si>
    <t xml:space="preserve">00011280       </t>
  </si>
  <si>
    <t xml:space="preserve">00401060       </t>
  </si>
  <si>
    <t xml:space="preserve">00031280       </t>
  </si>
  <si>
    <t xml:space="preserve">00113180       </t>
  </si>
  <si>
    <t xml:space="preserve">00160040       </t>
  </si>
  <si>
    <t xml:space="preserve">09813876       </t>
  </si>
  <si>
    <t xml:space="preserve">01011210       </t>
  </si>
  <si>
    <t xml:space="preserve">09816349       </t>
  </si>
  <si>
    <t xml:space="preserve">06063223       </t>
  </si>
  <si>
    <t xml:space="preserve">00721800       </t>
  </si>
  <si>
    <t xml:space="preserve">00330580       </t>
  </si>
  <si>
    <t xml:space="preserve">00242180       </t>
  </si>
  <si>
    <t xml:space="preserve">00960645       </t>
  </si>
  <si>
    <t xml:space="preserve">09813203       </t>
  </si>
  <si>
    <t xml:space="preserve">09814388       </t>
  </si>
  <si>
    <t xml:space="preserve">09816148       </t>
  </si>
  <si>
    <t xml:space="preserve">09813094       </t>
  </si>
  <si>
    <t xml:space="preserve">00213160       </t>
  </si>
  <si>
    <t xml:space="preserve">06061765       </t>
  </si>
  <si>
    <t xml:space="preserve">00968300       </t>
  </si>
  <si>
    <t xml:space="preserve">00525160       </t>
  </si>
  <si>
    <t xml:space="preserve">09812994       </t>
  </si>
  <si>
    <t xml:space="preserve">00721520       </t>
  </si>
  <si>
    <t xml:space="preserve">00810400       </t>
  </si>
  <si>
    <t xml:space="preserve">01402224       </t>
  </si>
  <si>
    <t xml:space="preserve">00282000       </t>
  </si>
  <si>
    <t xml:space="preserve">00202160       </t>
  </si>
  <si>
    <t xml:space="preserve">00241900       </t>
  </si>
  <si>
    <t xml:space="preserve">00844160       </t>
  </si>
  <si>
    <t xml:space="preserve">00601340       </t>
  </si>
  <si>
    <t xml:space="preserve">00963001       </t>
  </si>
  <si>
    <t xml:space="preserve">00840030       </t>
  </si>
  <si>
    <t xml:space="preserve">00840670       </t>
  </si>
  <si>
    <t xml:space="preserve">00842670       </t>
  </si>
  <si>
    <t xml:space="preserve">00844850       </t>
  </si>
  <si>
    <t xml:space="preserve">00855141       </t>
  </si>
  <si>
    <t xml:space="preserve">00855142       </t>
  </si>
  <si>
    <t xml:space="preserve">00880016       </t>
  </si>
  <si>
    <t xml:space="preserve">00910858       </t>
  </si>
  <si>
    <t xml:space="preserve">01011515       </t>
  </si>
  <si>
    <t xml:space="preserve">01015225       </t>
  </si>
  <si>
    <t xml:space="preserve">01210570       </t>
  </si>
  <si>
    <t xml:space="preserve">01250475       </t>
  </si>
  <si>
    <t xml:space="preserve">01301050       </t>
  </si>
  <si>
    <t xml:space="preserve">01325000       </t>
  </si>
  <si>
    <t xml:space="preserve">01405020       </t>
  </si>
  <si>
    <t xml:space="preserve">09814646       </t>
  </si>
  <si>
    <t xml:space="preserve">00802140       </t>
  </si>
  <si>
    <t xml:space="preserve">00161180       </t>
  </si>
  <si>
    <t xml:space="preserve">06061275       </t>
  </si>
  <si>
    <t xml:space="preserve">09813449       </t>
  </si>
  <si>
    <t xml:space="preserve">09814169       </t>
  </si>
  <si>
    <t xml:space="preserve">00963391       </t>
  </si>
  <si>
    <t xml:space="preserve">00930761       </t>
  </si>
  <si>
    <t xml:space="preserve">09814438       </t>
  </si>
  <si>
    <t xml:space="preserve">09812606       </t>
  </si>
  <si>
    <t xml:space="preserve">06062658       </t>
  </si>
  <si>
    <t xml:space="preserve">01243006       </t>
  </si>
  <si>
    <t xml:space="preserve">00950010       </t>
  </si>
  <si>
    <t xml:space="preserve">00602200       </t>
  </si>
  <si>
    <t xml:space="preserve">00830400       </t>
  </si>
  <si>
    <t xml:space="preserve">00851460       </t>
  </si>
  <si>
    <t xml:space="preserve">00201180       </t>
  </si>
  <si>
    <t xml:space="preserve">00742680       </t>
  </si>
  <si>
    <t xml:space="preserve">00190340       </t>
  </si>
  <si>
    <t xml:space="preserve">01300110       </t>
  </si>
  <si>
    <t xml:space="preserve">00061200       </t>
  </si>
  <si>
    <t xml:space="preserve">00761180       </t>
  </si>
  <si>
    <t xml:space="preserve">00280740       </t>
  </si>
  <si>
    <t xml:space="preserve">01641415       </t>
  </si>
  <si>
    <t xml:space="preserve">01301440       </t>
  </si>
  <si>
    <t xml:space="preserve">00932170       </t>
  </si>
  <si>
    <t xml:space="preserve">09811657       </t>
  </si>
  <si>
    <t xml:space="preserve">00640160       </t>
  </si>
  <si>
    <t xml:space="preserve">01300310       </t>
  </si>
  <si>
    <t xml:space="preserve">00421600       </t>
  </si>
  <si>
    <t xml:space="preserve">00523920       </t>
  </si>
  <si>
    <t xml:space="preserve">00611520       </t>
  </si>
  <si>
    <t xml:space="preserve">00790020       </t>
  </si>
  <si>
    <t xml:space="preserve">00484620       </t>
  </si>
  <si>
    <t xml:space="preserve">00663300       </t>
  </si>
  <si>
    <t xml:space="preserve">00820720       </t>
  </si>
  <si>
    <t xml:space="preserve">00423860       </t>
  </si>
  <si>
    <t xml:space="preserve">00142260       </t>
  </si>
  <si>
    <t xml:space="preserve">02013805       </t>
  </si>
  <si>
    <t xml:space="preserve">00841180       </t>
  </si>
  <si>
    <t xml:space="preserve">00020320       </t>
  </si>
  <si>
    <t xml:space="preserve">00100180       </t>
  </si>
  <si>
    <t xml:space="preserve">00494659       </t>
  </si>
  <si>
    <t xml:space="preserve">00362640       </t>
  </si>
  <si>
    <t xml:space="preserve">00785700       </t>
  </si>
  <si>
    <t xml:space="preserve">09812000       </t>
  </si>
  <si>
    <t xml:space="preserve">00852120       </t>
  </si>
  <si>
    <t xml:space="preserve">00012080       </t>
  </si>
  <si>
    <t xml:space="preserve">09814825       </t>
  </si>
  <si>
    <t xml:space="preserve">00400280       </t>
  </si>
  <si>
    <t xml:space="preserve">00252280       </t>
  </si>
  <si>
    <t xml:space="preserve">00540620       </t>
  </si>
  <si>
    <t xml:space="preserve">00152580       </t>
  </si>
  <si>
    <t xml:space="preserve">00083120       </t>
  </si>
  <si>
    <t xml:space="preserve">01502345       </t>
  </si>
  <si>
    <t xml:space="preserve">01420220       </t>
  </si>
  <si>
    <t xml:space="preserve">01012145       </t>
  </si>
  <si>
    <t xml:space="preserve">01405240       </t>
  </si>
  <si>
    <t xml:space="preserve">00100300       </t>
  </si>
  <si>
    <t xml:space="preserve">00881300       </t>
  </si>
  <si>
    <t xml:space="preserve">09814468       </t>
  </si>
  <si>
    <t xml:space="preserve">01030163       </t>
  </si>
  <si>
    <t xml:space="preserve">00121260       </t>
  </si>
  <si>
    <t xml:space="preserve">00112000       </t>
  </si>
  <si>
    <t xml:space="preserve">06061130       </t>
  </si>
  <si>
    <t xml:space="preserve">00855060       </t>
  </si>
  <si>
    <t xml:space="preserve">00220820       </t>
  </si>
  <si>
    <t xml:space="preserve">00542344       </t>
  </si>
  <si>
    <t xml:space="preserve">00541280       </t>
  </si>
  <si>
    <t xml:space="preserve">00541520       </t>
  </si>
  <si>
    <t xml:space="preserve">00483040       </t>
  </si>
  <si>
    <t xml:space="preserve">00563720       </t>
  </si>
  <si>
    <t xml:space="preserve">00590060       </t>
  </si>
  <si>
    <t xml:space="preserve">09811428       </t>
  </si>
  <si>
    <t xml:space="preserve">00794680       </t>
  </si>
  <si>
    <t xml:space="preserve">09814137       </t>
  </si>
  <si>
    <t xml:space="preserve">00520860       </t>
  </si>
  <si>
    <t xml:space="preserve">01503740       </t>
  </si>
  <si>
    <t xml:space="preserve">09813752       </t>
  </si>
  <si>
    <t xml:space="preserve">00570900       </t>
  </si>
  <si>
    <t xml:space="preserve">06060104       </t>
  </si>
  <si>
    <t xml:space="preserve">02002000       </t>
  </si>
  <si>
    <t xml:space="preserve">09812666       </t>
  </si>
  <si>
    <t xml:space="preserve">00585020       </t>
  </si>
  <si>
    <t xml:space="preserve">01720046       </t>
  </si>
  <si>
    <t xml:space="preserve">09812101       </t>
  </si>
  <si>
    <t xml:space="preserve">01402086       </t>
  </si>
  <si>
    <t xml:space="preserve">00132700       </t>
  </si>
  <si>
    <t xml:space="preserve">00593700       </t>
  </si>
  <si>
    <t xml:space="preserve">00031445       </t>
  </si>
  <si>
    <t xml:space="preserve">09814407       </t>
  </si>
  <si>
    <t xml:space="preserve">00040520       </t>
  </si>
  <si>
    <t xml:space="preserve">09812256       </t>
  </si>
  <si>
    <t xml:space="preserve">01200300       </t>
  </si>
  <si>
    <t xml:space="preserve">01422120       </t>
  </si>
  <si>
    <t xml:space="preserve">00203300       </t>
  </si>
  <si>
    <t xml:space="preserve">01423080       </t>
  </si>
  <si>
    <t xml:space="preserve">01251115       </t>
  </si>
  <si>
    <t xml:space="preserve">06062437       </t>
  </si>
  <si>
    <t xml:space="preserve">00143360       </t>
  </si>
  <si>
    <t xml:space="preserve">00713360       </t>
  </si>
  <si>
    <t xml:space="preserve">00800940       </t>
  </si>
  <si>
    <t xml:space="preserve">00190880       </t>
  </si>
  <si>
    <t xml:space="preserve">00382220       </t>
  </si>
  <si>
    <t xml:space="preserve">00535070       </t>
  </si>
  <si>
    <t xml:space="preserve">00881440       </t>
  </si>
  <si>
    <t xml:space="preserve">00892270       </t>
  </si>
  <si>
    <t xml:space="preserve">02012408       </t>
  </si>
  <si>
    <t xml:space="preserve">00620800       </t>
  </si>
  <si>
    <t xml:space="preserve">01403240       </t>
  </si>
  <si>
    <t xml:space="preserve">00882860       </t>
  </si>
  <si>
    <t xml:space="preserve">06060403       </t>
  </si>
  <si>
    <t xml:space="preserve">01610642       </t>
  </si>
  <si>
    <t xml:space="preserve">06062240       </t>
  </si>
  <si>
    <t xml:space="preserve">00572840       </t>
  </si>
  <si>
    <t xml:space="preserve">00825400       </t>
  </si>
  <si>
    <t xml:space="preserve">09811873       </t>
  </si>
  <si>
    <t xml:space="preserve">00581520       </t>
  </si>
  <si>
    <t xml:space="preserve">00663170       </t>
  </si>
  <si>
    <t xml:space="preserve">00032280       </t>
  </si>
  <si>
    <t xml:space="preserve">01700500       </t>
  </si>
  <si>
    <t xml:space="preserve">00830300       </t>
  </si>
  <si>
    <t xml:space="preserve">00712460       </t>
  </si>
  <si>
    <t xml:space="preserve">00721280       </t>
  </si>
  <si>
    <t xml:space="preserve">00612580       </t>
  </si>
  <si>
    <t xml:space="preserve">00693700       </t>
  </si>
  <si>
    <t xml:space="preserve">00343080       </t>
  </si>
  <si>
    <t xml:space="preserve">00753280       </t>
  </si>
  <si>
    <t xml:space="preserve">00301640       </t>
  </si>
  <si>
    <t xml:space="preserve">01640480       </t>
  </si>
  <si>
    <t xml:space="preserve">00223060       </t>
  </si>
  <si>
    <t xml:space="preserve">01011895       </t>
  </si>
  <si>
    <t xml:space="preserve">09812970       </t>
  </si>
  <si>
    <t xml:space="preserve">00855145       </t>
  </si>
  <si>
    <t xml:space="preserve">00430640       </t>
  </si>
  <si>
    <t xml:space="preserve">01402232       </t>
  </si>
  <si>
    <t xml:space="preserve">09812875       </t>
  </si>
  <si>
    <t xml:space="preserve">00540860       </t>
  </si>
  <si>
    <t xml:space="preserve">09815035       </t>
  </si>
  <si>
    <t xml:space="preserve">09811086       </t>
  </si>
  <si>
    <t xml:space="preserve">00272300       </t>
  </si>
  <si>
    <t xml:space="preserve">00831640       </t>
  </si>
  <si>
    <t xml:space="preserve">00662690       </t>
  </si>
  <si>
    <t xml:space="preserve">00772020       </t>
  </si>
  <si>
    <t xml:space="preserve">00594320       </t>
  </si>
  <si>
    <t xml:space="preserve">00550969       </t>
  </si>
  <si>
    <t xml:space="preserve">00351420       </t>
  </si>
  <si>
    <t xml:space="preserve">09812670       </t>
  </si>
  <si>
    <t xml:space="preserve">00362140       </t>
  </si>
  <si>
    <t xml:space="preserve">00400400       </t>
  </si>
  <si>
    <t xml:space="preserve">01234180       </t>
  </si>
  <si>
    <t xml:space="preserve">06063387       </t>
  </si>
  <si>
    <t xml:space="preserve">00011580       </t>
  </si>
  <si>
    <t xml:space="preserve">00424100       </t>
  </si>
  <si>
    <t xml:space="preserve">01002108       </t>
  </si>
  <si>
    <t xml:space="preserve">00980898       </t>
  </si>
  <si>
    <t xml:space="preserve">09815034       </t>
  </si>
  <si>
    <t xml:space="preserve">00611220       </t>
  </si>
  <si>
    <t xml:space="preserve">00674140       </t>
  </si>
  <si>
    <t xml:space="preserve">00111300       </t>
  </si>
  <si>
    <t xml:space="preserve">09813309       </t>
  </si>
  <si>
    <t xml:space="preserve">00763840       </t>
  </si>
  <si>
    <t xml:space="preserve">00390440       </t>
  </si>
  <si>
    <t xml:space="preserve">00911270       </t>
  </si>
  <si>
    <t xml:space="preserve">01610688       </t>
  </si>
  <si>
    <t xml:space="preserve">01190210       </t>
  </si>
  <si>
    <t xml:space="preserve">00733286       </t>
  </si>
  <si>
    <t xml:space="preserve">00032480       </t>
  </si>
  <si>
    <t xml:space="preserve">00573050       </t>
  </si>
  <si>
    <t xml:space="preserve">00141760       </t>
  </si>
  <si>
    <t xml:space="preserve">00584460       </t>
  </si>
  <si>
    <t xml:space="preserve">00802680       </t>
  </si>
  <si>
    <t xml:space="preserve">00102660       </t>
  </si>
  <si>
    <t xml:space="preserve">01702620       </t>
  </si>
  <si>
    <t xml:space="preserve">00633100       </t>
  </si>
  <si>
    <t xml:space="preserve">00190060       </t>
  </si>
  <si>
    <t xml:space="preserve">01212380       </t>
  </si>
  <si>
    <t xml:space="preserve">00093440       </t>
  </si>
  <si>
    <t xml:space="preserve">00781800       </t>
  </si>
  <si>
    <t xml:space="preserve">00442720       </t>
  </si>
  <si>
    <t xml:space="preserve">00711170       </t>
  </si>
  <si>
    <t xml:space="preserve">01701140       </t>
  </si>
  <si>
    <t xml:space="preserve">00120520       </t>
  </si>
  <si>
    <t xml:space="preserve">00321960       </t>
  </si>
  <si>
    <t xml:space="preserve">09815048       </t>
  </si>
  <si>
    <t xml:space="preserve">09811502       </t>
  </si>
  <si>
    <t xml:space="preserve">00371280       </t>
  </si>
  <si>
    <t xml:space="preserve">00171720       </t>
  </si>
  <si>
    <t xml:space="preserve">00842540       </t>
  </si>
  <si>
    <t xml:space="preserve">00133120       </t>
  </si>
  <si>
    <t xml:space="preserve">01220100       </t>
  </si>
  <si>
    <t xml:space="preserve">06062348       </t>
  </si>
  <si>
    <t xml:space="preserve">00810600       </t>
  </si>
  <si>
    <t xml:space="preserve">01240540       </t>
  </si>
  <si>
    <t xml:space="preserve">00793190       </t>
  </si>
  <si>
    <t xml:space="preserve">00221380       </t>
  </si>
  <si>
    <t xml:space="preserve">00290540       </t>
  </si>
  <si>
    <t xml:space="preserve">00350780       </t>
  </si>
  <si>
    <t xml:space="preserve">00941160       </t>
  </si>
  <si>
    <t xml:space="preserve">06061879       </t>
  </si>
  <si>
    <t xml:space="preserve">09816093       </t>
  </si>
  <si>
    <t xml:space="preserve">00882660       </t>
  </si>
  <si>
    <t xml:space="preserve">09812100       </t>
  </si>
  <si>
    <t xml:space="preserve">00052700       </t>
  </si>
  <si>
    <t xml:space="preserve">00550920       </t>
  </si>
  <si>
    <t xml:space="preserve">00841140       </t>
  </si>
  <si>
    <t xml:space="preserve">01301308       </t>
  </si>
  <si>
    <t xml:space="preserve">00780840       </t>
  </si>
  <si>
    <t xml:space="preserve">00961985       </t>
  </si>
  <si>
    <t xml:space="preserve">01211298       </t>
  </si>
  <si>
    <t xml:space="preserve">00242600       </t>
  </si>
  <si>
    <t xml:space="preserve">00173740       </t>
  </si>
  <si>
    <t xml:space="preserve">00852360       </t>
  </si>
  <si>
    <t xml:space="preserve">01243100       </t>
  </si>
  <si>
    <t xml:space="preserve">00102400       </t>
  </si>
  <si>
    <t xml:space="preserve">00381900       </t>
  </si>
  <si>
    <t xml:space="preserve">00870480       </t>
  </si>
  <si>
    <t xml:space="preserve">00020500       </t>
  </si>
  <si>
    <t xml:space="preserve">00232220       </t>
  </si>
  <si>
    <t xml:space="preserve">00273280       </t>
  </si>
  <si>
    <t xml:space="preserve">01642255       </t>
  </si>
  <si>
    <t xml:space="preserve">00702000       </t>
  </si>
  <si>
    <t xml:space="preserve">01402366       </t>
  </si>
  <si>
    <t xml:space="preserve">00842100       </t>
  </si>
  <si>
    <t xml:space="preserve">00302200       </t>
  </si>
  <si>
    <t xml:space="preserve">01302220       </t>
  </si>
  <si>
    <t xml:space="preserve">00363300       </t>
  </si>
  <si>
    <t xml:space="preserve">01423060       </t>
  </si>
  <si>
    <t xml:space="preserve">09814328       </t>
  </si>
  <si>
    <t xml:space="preserve">01720070       </t>
  </si>
  <si>
    <t xml:space="preserve">09810220       </t>
  </si>
  <si>
    <t xml:space="preserve">00011160       </t>
  </si>
  <si>
    <t xml:space="preserve">00484860       </t>
  </si>
  <si>
    <t xml:space="preserve">06061096       </t>
  </si>
  <si>
    <t xml:space="preserve">00660660       </t>
  </si>
  <si>
    <t xml:space="preserve">00900800       </t>
  </si>
  <si>
    <t xml:space="preserve">00670060       </t>
  </si>
  <si>
    <t xml:space="preserve">02001820       </t>
  </si>
  <si>
    <t xml:space="preserve">00080540       </t>
  </si>
  <si>
    <t xml:space="preserve">00141480       </t>
  </si>
  <si>
    <t xml:space="preserve">00910990       </t>
  </si>
  <si>
    <t xml:space="preserve">00230500       </t>
  </si>
  <si>
    <t xml:space="preserve">01440930       </t>
  </si>
  <si>
    <t xml:space="preserve">01404340       </t>
  </si>
  <si>
    <t xml:space="preserve">09811038       </t>
  </si>
  <si>
    <t xml:space="preserve">01643052       </t>
  </si>
  <si>
    <t xml:space="preserve">00400402       </t>
  </si>
  <si>
    <t xml:space="preserve">06063404       </t>
  </si>
  <si>
    <t xml:space="preserve">00090560       </t>
  </si>
  <si>
    <t xml:space="preserve">01243082       </t>
  </si>
  <si>
    <t xml:space="preserve">00824957       </t>
  </si>
  <si>
    <t xml:space="preserve">00942040       </t>
  </si>
  <si>
    <t xml:space="preserve">00020240       </t>
  </si>
  <si>
    <t xml:space="preserve">00180400       </t>
  </si>
  <si>
    <t xml:space="preserve">00293220       </t>
  </si>
  <si>
    <t xml:space="preserve">09814226       </t>
  </si>
  <si>
    <t xml:space="preserve">00340370       </t>
  </si>
  <si>
    <t xml:space="preserve">00332260       </t>
  </si>
  <si>
    <t xml:space="preserve">00484280       </t>
  </si>
  <si>
    <t xml:space="preserve">09810707       </t>
  </si>
  <si>
    <t xml:space="preserve">00351240       </t>
  </si>
  <si>
    <t xml:space="preserve">00222740       </t>
  </si>
  <si>
    <t xml:space="preserve">00844760       </t>
  </si>
  <si>
    <t xml:space="preserve">00792740       </t>
  </si>
  <si>
    <t xml:space="preserve">01502440       </t>
  </si>
  <si>
    <t xml:space="preserve">00063360       </t>
  </si>
  <si>
    <t xml:space="preserve">00212400       </t>
  </si>
  <si>
    <t xml:space="preserve">00272720       </t>
  </si>
  <si>
    <t xml:space="preserve">00494633       </t>
  </si>
  <si>
    <t xml:space="preserve">00332320       </t>
  </si>
  <si>
    <t xml:space="preserve">00250540       </t>
  </si>
  <si>
    <t xml:space="preserve">00602580       </t>
  </si>
  <si>
    <t xml:space="preserve">00053820       </t>
  </si>
  <si>
    <t xml:space="preserve">09814223       </t>
  </si>
  <si>
    <t xml:space="preserve">06060461       </t>
  </si>
  <si>
    <t xml:space="preserve">00070260       </t>
  </si>
  <si>
    <t xml:space="preserve">01211196       </t>
  </si>
  <si>
    <t xml:space="preserve">00870620       </t>
  </si>
  <si>
    <t xml:space="preserve">01230030       </t>
  </si>
  <si>
    <t xml:space="preserve">00240140       </t>
  </si>
  <si>
    <t xml:space="preserve">00590740       </t>
  </si>
  <si>
    <t xml:space="preserve">02012312       </t>
  </si>
  <si>
    <t xml:space="preserve">00610740       </t>
  </si>
  <si>
    <t xml:space="preserve">00892130       </t>
  </si>
  <si>
    <t xml:space="preserve">00483860       </t>
  </si>
  <si>
    <t xml:space="preserve">09813366       </t>
  </si>
  <si>
    <t xml:space="preserve">00160220       </t>
  </si>
  <si>
    <t xml:space="preserve">00091720       </t>
  </si>
  <si>
    <t xml:space="preserve">00571000       </t>
  </si>
  <si>
    <t xml:space="preserve">00410480       </t>
  </si>
  <si>
    <t xml:space="preserve">01030825       </t>
  </si>
  <si>
    <t xml:space="preserve">01030827       </t>
  </si>
  <si>
    <t xml:space="preserve">01425998       </t>
  </si>
  <si>
    <t xml:space="preserve">09810271       </t>
  </si>
  <si>
    <t xml:space="preserve">00510720       </t>
  </si>
  <si>
    <t xml:space="preserve">00770280       </t>
  </si>
  <si>
    <t xml:space="preserve">09813197       </t>
  </si>
  <si>
    <t xml:space="preserve">00844770       </t>
  </si>
  <si>
    <t xml:space="preserve">00494703       </t>
  </si>
  <si>
    <t xml:space="preserve">00082280       </t>
  </si>
  <si>
    <t xml:space="preserve">00800860       </t>
  </si>
  <si>
    <t xml:space="preserve">00562720       </t>
  </si>
  <si>
    <t xml:space="preserve">00041100       </t>
  </si>
  <si>
    <t xml:space="preserve">09811205       </t>
  </si>
  <si>
    <t xml:space="preserve">06062279       </t>
  </si>
  <si>
    <t xml:space="preserve">00371040       </t>
  </si>
  <si>
    <t xml:space="preserve">00572930       </t>
  </si>
  <si>
    <t xml:space="preserve">00010260       </t>
  </si>
  <si>
    <t xml:space="preserve">00592260       </t>
  </si>
  <si>
    <t xml:space="preserve">02013650       </t>
  </si>
  <si>
    <t xml:space="preserve">01403560       </t>
  </si>
  <si>
    <t xml:space="preserve">00351540       </t>
  </si>
  <si>
    <t xml:space="preserve">00070320       </t>
  </si>
  <si>
    <t xml:space="preserve">00072340       </t>
  </si>
  <si>
    <t xml:space="preserve">00073240       </t>
  </si>
  <si>
    <t xml:space="preserve">00791200       </t>
  </si>
  <si>
    <t xml:space="preserve">01200360       </t>
  </si>
  <si>
    <t xml:space="preserve">00540480       </t>
  </si>
  <si>
    <t xml:space="preserve">00531030       </t>
  </si>
  <si>
    <t xml:space="preserve">00371660       </t>
  </si>
  <si>
    <t xml:space="preserve">00151600       </t>
  </si>
  <si>
    <t xml:space="preserve">00380020       </t>
  </si>
  <si>
    <t xml:space="preserve">00380040       </t>
  </si>
  <si>
    <t xml:space="preserve">00371680       </t>
  </si>
  <si>
    <t xml:space="preserve">00162040       </t>
  </si>
  <si>
    <t xml:space="preserve">00701480       </t>
  </si>
  <si>
    <t xml:space="preserve">00753740       </t>
  </si>
  <si>
    <t xml:space="preserve">01300675       </t>
  </si>
  <si>
    <t xml:space="preserve">00443620       </t>
  </si>
  <si>
    <t xml:space="preserve">00443940       </t>
  </si>
  <si>
    <t xml:space="preserve">00043160       </t>
  </si>
  <si>
    <t xml:space="preserve">01221760       </t>
  </si>
  <si>
    <t xml:space="preserve">01230045       </t>
  </si>
  <si>
    <t xml:space="preserve">00160940       </t>
  </si>
  <si>
    <t xml:space="preserve">00771640       </t>
  </si>
  <si>
    <t xml:space="preserve">00322460       </t>
  </si>
  <si>
    <t xml:space="preserve">09814089       </t>
  </si>
  <si>
    <t xml:space="preserve">00390840       </t>
  </si>
  <si>
    <t xml:space="preserve">09812171       </t>
  </si>
  <si>
    <t xml:space="preserve">00482340       </t>
  </si>
  <si>
    <t xml:space="preserve">00052900       </t>
  </si>
  <si>
    <t xml:space="preserve">00161420       </t>
  </si>
  <si>
    <t xml:space="preserve">00243000       </t>
  </si>
  <si>
    <t xml:space="preserve">00423700       </t>
  </si>
  <si>
    <t xml:space="preserve">00711660       </t>
  </si>
  <si>
    <t xml:space="preserve">00131000       </t>
  </si>
  <si>
    <t xml:space="preserve">00353120       </t>
  </si>
  <si>
    <t xml:space="preserve">01404700       </t>
  </si>
  <si>
    <t xml:space="preserve">00892002       </t>
  </si>
  <si>
    <t xml:space="preserve">00262820       </t>
  </si>
  <si>
    <t xml:space="preserve">01221560       </t>
  </si>
  <si>
    <t xml:space="preserve">00753080       </t>
  </si>
  <si>
    <t xml:space="preserve">01300248       </t>
  </si>
  <si>
    <t xml:space="preserve">00535140       </t>
  </si>
  <si>
    <t xml:space="preserve">00854200       </t>
  </si>
  <si>
    <t xml:space="preserve">09816307       </t>
  </si>
  <si>
    <t xml:space="preserve">02002640       </t>
  </si>
  <si>
    <t xml:space="preserve">02002780       </t>
  </si>
  <si>
    <t xml:space="preserve">09815836       </t>
  </si>
  <si>
    <t xml:space="preserve">01230675       </t>
  </si>
  <si>
    <t xml:space="preserve">06063033       </t>
  </si>
  <si>
    <t xml:space="preserve">00370460       </t>
  </si>
  <si>
    <t xml:space="preserve">00241140       </t>
  </si>
  <si>
    <t xml:space="preserve">06063058       </t>
  </si>
  <si>
    <t xml:space="preserve">09816152       </t>
  </si>
  <si>
    <t xml:space="preserve">00402760       </t>
  </si>
  <si>
    <t xml:space="preserve">09811483       </t>
  </si>
  <si>
    <t xml:space="preserve">01402032       </t>
  </si>
  <si>
    <t xml:space="preserve">01441240       </t>
  </si>
  <si>
    <t xml:space="preserve">00100200       </t>
  </si>
  <si>
    <t xml:space="preserve">00772660       </t>
  </si>
  <si>
    <t xml:space="preserve">09812327       </t>
  </si>
  <si>
    <t xml:space="preserve">00261660       </t>
  </si>
  <si>
    <t xml:space="preserve">00370320       </t>
  </si>
  <si>
    <t xml:space="preserve">00824720       </t>
  </si>
  <si>
    <t xml:space="preserve">00673820       </t>
  </si>
  <si>
    <t xml:space="preserve">00242220       </t>
  </si>
  <si>
    <t xml:space="preserve">00550180       </t>
  </si>
  <si>
    <t xml:space="preserve">00840900       </t>
  </si>
  <si>
    <t xml:space="preserve">01300249       </t>
  </si>
  <si>
    <t xml:space="preserve">00222160       </t>
  </si>
  <si>
    <t xml:space="preserve">00091220       </t>
  </si>
  <si>
    <t xml:space="preserve">00686300       </t>
  </si>
  <si>
    <t xml:space="preserve">06061215       </t>
  </si>
  <si>
    <t xml:space="preserve">09810965       </t>
  </si>
  <si>
    <t xml:space="preserve">00733513       </t>
  </si>
  <si>
    <t xml:space="preserve">00353460       </t>
  </si>
  <si>
    <t xml:space="preserve">00261440       </t>
  </si>
  <si>
    <t xml:space="preserve">00250460       </t>
  </si>
  <si>
    <t xml:space="preserve">01211390       </t>
  </si>
  <si>
    <t xml:space="preserve">09813987       </t>
  </si>
  <si>
    <t xml:space="preserve">00732060       </t>
  </si>
  <si>
    <t xml:space="preserve">00533520       </t>
  </si>
  <si>
    <t xml:space="preserve">00391080       </t>
  </si>
  <si>
    <t xml:space="preserve">06063069       </t>
  </si>
  <si>
    <t xml:space="preserve">00071060       </t>
  </si>
  <si>
    <t xml:space="preserve">09814992       </t>
  </si>
  <si>
    <t xml:space="preserve">09813365       </t>
  </si>
  <si>
    <t xml:space="preserve">00263800       </t>
  </si>
  <si>
    <t xml:space="preserve">00590200       </t>
  </si>
  <si>
    <t xml:space="preserve">09814935       </t>
  </si>
  <si>
    <t xml:space="preserve">09815432       </t>
  </si>
  <si>
    <t xml:space="preserve">09812520       </t>
  </si>
  <si>
    <t xml:space="preserve">00701640       </t>
  </si>
  <si>
    <t xml:space="preserve">00721660       </t>
  </si>
  <si>
    <t xml:space="preserve">00881000       </t>
  </si>
  <si>
    <t xml:space="preserve">00391060       </t>
  </si>
  <si>
    <t xml:space="preserve">00443460       </t>
  </si>
  <si>
    <t xml:space="preserve">09815149       </t>
  </si>
  <si>
    <t xml:space="preserve">00010760       </t>
  </si>
  <si>
    <t xml:space="preserve">00914810       </t>
  </si>
  <si>
    <t xml:space="preserve">01011490       </t>
  </si>
  <si>
    <t xml:space="preserve">00460100       </t>
  </si>
  <si>
    <t xml:space="preserve">00892560       </t>
  </si>
  <si>
    <t xml:space="preserve">00613620       </t>
  </si>
  <si>
    <t xml:space="preserve">00584740       </t>
  </si>
  <si>
    <t xml:space="preserve">09810215       </t>
  </si>
  <si>
    <t xml:space="preserve">00050900       </t>
  </si>
  <si>
    <t xml:space="preserve">00622640       </t>
  </si>
  <si>
    <t xml:space="preserve">02012228       </t>
  </si>
  <si>
    <t xml:space="preserve">00686440       </t>
  </si>
  <si>
    <t xml:space="preserve">00793620       </t>
  </si>
  <si>
    <t xml:space="preserve">01610818       </t>
  </si>
  <si>
    <t xml:space="preserve">00423220       </t>
  </si>
  <si>
    <t xml:space="preserve">09815756       </t>
  </si>
  <si>
    <t xml:space="preserve">00494997       </t>
  </si>
  <si>
    <t xml:space="preserve">00591320       </t>
  </si>
  <si>
    <t xml:space="preserve">09813118       </t>
  </si>
  <si>
    <t xml:space="preserve">09812383       </t>
  </si>
  <si>
    <t xml:space="preserve">01241260       </t>
  </si>
  <si>
    <t xml:space="preserve">00220600       </t>
  </si>
  <si>
    <t xml:space="preserve">06062294       </t>
  </si>
  <si>
    <t xml:space="preserve">09810471       </t>
  </si>
  <si>
    <t xml:space="preserve">00230320       </t>
  </si>
  <si>
    <t xml:space="preserve">00012520       </t>
  </si>
  <si>
    <t xml:space="preserve">00796325       </t>
  </si>
  <si>
    <t xml:space="preserve">00842380       </t>
  </si>
  <si>
    <t xml:space="preserve">01190530       </t>
  </si>
  <si>
    <t xml:space="preserve">01640485       </t>
  </si>
  <si>
    <t xml:space="preserve">00554150       </t>
  </si>
  <si>
    <t xml:space="preserve">01011853       </t>
  </si>
  <si>
    <t xml:space="preserve">00740200       </t>
  </si>
  <si>
    <t xml:space="preserve">00740740       </t>
  </si>
  <si>
    <t xml:space="preserve">01441570       </t>
  </si>
  <si>
    <t xml:space="preserve">00740560       </t>
  </si>
  <si>
    <t xml:space="preserve">01610702       </t>
  </si>
  <si>
    <t xml:space="preserve">01502256       </t>
  </si>
  <si>
    <t xml:space="preserve">00262520       </t>
  </si>
  <si>
    <t xml:space="preserve">01422240       </t>
  </si>
  <si>
    <t xml:space="preserve">00121840       </t>
  </si>
  <si>
    <t xml:space="preserve">01301314       </t>
  </si>
  <si>
    <t xml:space="preserve">00020540       </t>
  </si>
  <si>
    <t xml:space="preserve">09812822       </t>
  </si>
  <si>
    <t xml:space="preserve">00071800       </t>
  </si>
  <si>
    <t xml:space="preserve">00714000       </t>
  </si>
  <si>
    <t xml:space="preserve">06063811       </t>
  </si>
  <si>
    <t xml:space="preserve">01643066       </t>
  </si>
  <si>
    <t xml:space="preserve">00524600       </t>
  </si>
  <si>
    <t xml:space="preserve">00272320       </t>
  </si>
  <si>
    <t xml:space="preserve">01643086       </t>
  </si>
  <si>
    <t xml:space="preserve">00322620       </t>
  </si>
  <si>
    <t xml:space="preserve">00361920       </t>
  </si>
  <si>
    <t xml:space="preserve">00692480       </t>
  </si>
  <si>
    <t xml:space="preserve">01402064       </t>
  </si>
  <si>
    <t xml:space="preserve">00693360       </t>
  </si>
  <si>
    <t xml:space="preserve">06062249       </t>
  </si>
  <si>
    <t xml:space="preserve">00333260       </t>
  </si>
  <si>
    <t xml:space="preserve">00140580       </t>
  </si>
  <si>
    <t xml:space="preserve">00690740       </t>
  </si>
  <si>
    <t xml:space="preserve">00523580       </t>
  </si>
  <si>
    <t xml:space="preserve">00123120       </t>
  </si>
  <si>
    <t xml:space="preserve">01262430       </t>
  </si>
  <si>
    <t xml:space="preserve">09815315       </t>
  </si>
  <si>
    <t xml:space="preserve">01640090       </t>
  </si>
  <si>
    <t xml:space="preserve">09814032       </t>
  </si>
  <si>
    <t xml:space="preserve">09810285       </t>
  </si>
  <si>
    <t xml:space="preserve">09812937       </t>
  </si>
  <si>
    <t xml:space="preserve">00652700       </t>
  </si>
  <si>
    <t xml:space="preserve">00310720       </t>
  </si>
  <si>
    <t xml:space="preserve">00503960       </t>
  </si>
  <si>
    <t xml:space="preserve">00762051       </t>
  </si>
  <si>
    <t xml:space="preserve">00685720       </t>
  </si>
  <si>
    <t xml:space="preserve">00340040       </t>
  </si>
  <si>
    <t xml:space="preserve">00824660       </t>
  </si>
  <si>
    <t xml:space="preserve">00794360       </t>
  </si>
  <si>
    <t xml:space="preserve">00482800       </t>
  </si>
  <si>
    <t xml:space="preserve">00353160       </t>
  </si>
  <si>
    <t xml:space="preserve">00331800       </t>
  </si>
  <si>
    <t xml:space="preserve">00292200       </t>
  </si>
  <si>
    <t xml:space="preserve">01701704       </t>
  </si>
  <si>
    <t xml:space="preserve">00221220       </t>
  </si>
  <si>
    <t xml:space="preserve">02002940       </t>
  </si>
  <si>
    <t xml:space="preserve">06062358       </t>
  </si>
  <si>
    <t xml:space="preserve">00891180       </t>
  </si>
  <si>
    <t xml:space="preserve">00603280       </t>
  </si>
  <si>
    <t xml:space="preserve">00603500       </t>
  </si>
  <si>
    <t xml:space="preserve">09811941       </t>
  </si>
  <si>
    <t xml:space="preserve">00640980       </t>
  </si>
  <si>
    <t xml:space="preserve">09813192       </t>
  </si>
  <si>
    <t xml:space="preserve">00864148       </t>
  </si>
  <si>
    <t xml:space="preserve">09813415       </t>
  </si>
  <si>
    <t xml:space="preserve">06063203       </t>
  </si>
  <si>
    <t xml:space="preserve">09815817       </t>
  </si>
  <si>
    <t xml:space="preserve">09816640       </t>
  </si>
  <si>
    <t xml:space="preserve">00400820       </t>
  </si>
  <si>
    <t xml:space="preserve">00272960       </t>
  </si>
  <si>
    <t xml:space="preserve">00686500       </t>
  </si>
  <si>
    <t xml:space="preserve">00321820       </t>
  </si>
  <si>
    <t xml:space="preserve">00940600       </t>
  </si>
  <si>
    <t xml:space="preserve">00342300       </t>
  </si>
  <si>
    <t xml:space="preserve">00402480       </t>
  </si>
  <si>
    <t xml:space="preserve">09816694       </t>
  </si>
  <si>
    <t xml:space="preserve">00542800       </t>
  </si>
  <si>
    <t xml:space="preserve">01702700       </t>
  </si>
  <si>
    <t xml:space="preserve">00892303       </t>
  </si>
  <si>
    <t xml:space="preserve">00832420       </t>
  </si>
  <si>
    <t xml:space="preserve">00363380       </t>
  </si>
  <si>
    <t xml:space="preserve">00673680       </t>
  </si>
  <si>
    <t xml:space="preserve">00742980       </t>
  </si>
  <si>
    <t xml:space="preserve">00510860       </t>
  </si>
  <si>
    <t xml:space="preserve">00062500       </t>
  </si>
  <si>
    <t xml:space="preserve">06060399       </t>
  </si>
  <si>
    <t xml:space="preserve">09810542       </t>
  </si>
  <si>
    <t xml:space="preserve">00803720       </t>
  </si>
  <si>
    <t xml:space="preserve">00742590       </t>
  </si>
  <si>
    <t xml:space="preserve">00021060       </t>
  </si>
  <si>
    <t xml:space="preserve">00485160       </t>
  </si>
  <si>
    <t xml:space="preserve">01643047       </t>
  </si>
  <si>
    <t xml:space="preserve">00764480       </t>
  </si>
  <si>
    <t xml:space="preserve">09813163       </t>
  </si>
  <si>
    <t xml:space="preserve">09814280       </t>
  </si>
  <si>
    <t xml:space="preserve">01240240       </t>
  </si>
  <si>
    <t xml:space="preserve">00620340       </t>
  </si>
  <si>
    <t xml:space="preserve">01610786       </t>
  </si>
  <si>
    <t xml:space="preserve">09811099       </t>
  </si>
  <si>
    <t xml:space="preserve">09811616       </t>
  </si>
  <si>
    <t xml:space="preserve">00881680       </t>
  </si>
  <si>
    <t xml:space="preserve">00702820       </t>
  </si>
  <si>
    <t xml:space="preserve">00013000       </t>
  </si>
  <si>
    <t xml:space="preserve">00641580       </t>
  </si>
  <si>
    <t xml:space="preserve">00332900       </t>
  </si>
  <si>
    <t xml:space="preserve">01405988       </t>
  </si>
  <si>
    <t xml:space="preserve">00020280       </t>
  </si>
  <si>
    <t xml:space="preserve">00061160       </t>
  </si>
  <si>
    <t xml:space="preserve">00892754       </t>
  </si>
  <si>
    <t xml:space="preserve">09813281       </t>
  </si>
  <si>
    <t xml:space="preserve">02020240       </t>
  </si>
  <si>
    <t xml:space="preserve">02013885       </t>
  </si>
  <si>
    <t xml:space="preserve">00494986       </t>
  </si>
  <si>
    <t xml:space="preserve">00841380       </t>
  </si>
  <si>
    <t xml:space="preserve">00331400       </t>
  </si>
  <si>
    <t xml:space="preserve">00210240       </t>
  </si>
  <si>
    <t xml:space="preserve">00595320       </t>
  </si>
  <si>
    <t xml:space="preserve">06063278       </t>
  </si>
  <si>
    <t xml:space="preserve">06062355       </t>
  </si>
  <si>
    <t xml:space="preserve">00890740       </t>
  </si>
  <si>
    <t xml:space="preserve">00733303       </t>
  </si>
  <si>
    <t xml:space="preserve">09814177       </t>
  </si>
  <si>
    <t xml:space="preserve">09812218       </t>
  </si>
  <si>
    <t xml:space="preserve">09813204       </t>
  </si>
  <si>
    <t xml:space="preserve">01223120       </t>
  </si>
  <si>
    <t xml:space="preserve">09813597       </t>
  </si>
  <si>
    <t xml:space="preserve">09814069       </t>
  </si>
  <si>
    <t xml:space="preserve">01240180       </t>
  </si>
  <si>
    <t xml:space="preserve">01402394       </t>
  </si>
  <si>
    <t xml:space="preserve">00200880       </t>
  </si>
  <si>
    <t xml:space="preserve">00221399       </t>
  </si>
  <si>
    <t xml:space="preserve">00362460       </t>
  </si>
  <si>
    <t xml:space="preserve">00133580       </t>
  </si>
  <si>
    <t xml:space="preserve">09812935       </t>
  </si>
  <si>
    <t xml:space="preserve">00524520       </t>
  </si>
  <si>
    <t xml:space="preserve">00302160       </t>
  </si>
  <si>
    <t xml:space="preserve">00053424       </t>
  </si>
  <si>
    <t xml:space="preserve">00602130       </t>
  </si>
  <si>
    <t xml:space="preserve">01260090       </t>
  </si>
  <si>
    <t xml:space="preserve">09816127       </t>
  </si>
  <si>
    <t xml:space="preserve">01243260       </t>
  </si>
  <si>
    <t xml:space="preserve">00712680       </t>
  </si>
  <si>
    <t xml:space="preserve">00110060       </t>
  </si>
  <si>
    <t xml:space="preserve">00133240       </t>
  </si>
  <si>
    <t xml:space="preserve">00021100       </t>
  </si>
  <si>
    <t xml:space="preserve">00242900       </t>
  </si>
  <si>
    <t xml:space="preserve">06062234       </t>
  </si>
  <si>
    <t xml:space="preserve">00371360       </t>
  </si>
  <si>
    <t xml:space="preserve">09810977       </t>
  </si>
  <si>
    <t xml:space="preserve">00271280       </t>
  </si>
  <si>
    <t xml:space="preserve">00632260       </t>
  </si>
  <si>
    <t xml:space="preserve">00494721       </t>
  </si>
  <si>
    <t xml:space="preserve">00301120       </t>
  </si>
  <si>
    <t xml:space="preserve">00301100       </t>
  </si>
  <si>
    <t xml:space="preserve">06063597       </t>
  </si>
  <si>
    <t xml:space="preserve">00371100       </t>
  </si>
  <si>
    <t xml:space="preserve">00670970       </t>
  </si>
  <si>
    <t xml:space="preserve">00511440       </t>
  </si>
  <si>
    <t xml:space="preserve">00504561       </t>
  </si>
  <si>
    <t xml:space="preserve">00810220       </t>
  </si>
  <si>
    <t xml:space="preserve">01600610       </t>
  </si>
  <si>
    <t xml:space="preserve">00690100       </t>
  </si>
  <si>
    <t xml:space="preserve">09814176       </t>
  </si>
  <si>
    <t xml:space="preserve">06062344       </t>
  </si>
  <si>
    <t xml:space="preserve">00880880       </t>
  </si>
  <si>
    <t xml:space="preserve">01200420       </t>
  </si>
  <si>
    <t xml:space="preserve">00711430       </t>
  </si>
  <si>
    <t xml:space="preserve">00485100       </t>
  </si>
  <si>
    <t xml:space="preserve">09816069       </t>
  </si>
  <si>
    <t xml:space="preserve">00533100       </t>
  </si>
  <si>
    <t xml:space="preserve">00703420       </t>
  </si>
  <si>
    <t xml:space="preserve">02013190       </t>
  </si>
  <si>
    <t xml:space="preserve">00071160       </t>
  </si>
  <si>
    <t xml:space="preserve">00631800       </t>
  </si>
  <si>
    <t xml:space="preserve">00733338       </t>
  </si>
  <si>
    <t xml:space="preserve">09814266       </t>
  </si>
  <si>
    <t xml:space="preserve">00631560       </t>
  </si>
  <si>
    <t xml:space="preserve">00484880       </t>
  </si>
  <si>
    <t xml:space="preserve">00501440       </t>
  </si>
  <si>
    <t xml:space="preserve">00501540       </t>
  </si>
  <si>
    <t xml:space="preserve">09812070       </t>
  </si>
  <si>
    <t xml:space="preserve">01441110       </t>
  </si>
  <si>
    <t xml:space="preserve">00793520       </t>
  </si>
  <si>
    <t xml:space="preserve">00482820       </t>
  </si>
  <si>
    <t xml:space="preserve">00480320       </t>
  </si>
  <si>
    <t xml:space="preserve">00844040       </t>
  </si>
  <si>
    <t xml:space="preserve">09812656       </t>
  </si>
  <si>
    <t xml:space="preserve">02010180       </t>
  </si>
  <si>
    <t xml:space="preserve">01221520       </t>
  </si>
  <si>
    <t xml:space="preserve">00240440       </t>
  </si>
  <si>
    <t xml:space="preserve">09811564       </t>
  </si>
  <si>
    <t xml:space="preserve">01601830       </t>
  </si>
  <si>
    <t xml:space="preserve">02001340       </t>
  </si>
  <si>
    <t xml:space="preserve">00563120       </t>
  </si>
  <si>
    <t xml:space="preserve">09813211       </t>
  </si>
  <si>
    <t xml:space="preserve">00251140       </t>
  </si>
  <si>
    <t xml:space="preserve">01402046       </t>
  </si>
  <si>
    <t xml:space="preserve">09811469       </t>
  </si>
  <si>
    <t xml:space="preserve">00632640       </t>
  </si>
  <si>
    <t xml:space="preserve">00242820       </t>
  </si>
  <si>
    <t xml:space="preserve">00772780       </t>
  </si>
  <si>
    <t xml:space="preserve">00060820       </t>
  </si>
  <si>
    <t xml:space="preserve">09814821       </t>
  </si>
  <si>
    <t xml:space="preserve">06061034       </t>
  </si>
  <si>
    <t xml:space="preserve">00891080       </t>
  </si>
  <si>
    <t xml:space="preserve">00830140       </t>
  </si>
  <si>
    <t xml:space="preserve">00161120       </t>
  </si>
  <si>
    <t xml:space="preserve">00110940       </t>
  </si>
  <si>
    <t xml:space="preserve">00270180       </t>
  </si>
  <si>
    <t xml:space="preserve">00431060       </t>
  </si>
  <si>
    <t xml:space="preserve">00511640       </t>
  </si>
  <si>
    <t xml:space="preserve">09812877       </t>
  </si>
  <si>
    <t xml:space="preserve">02012252       </t>
  </si>
  <si>
    <t xml:space="preserve">09812655       </t>
  </si>
  <si>
    <t xml:space="preserve">00301620       </t>
  </si>
  <si>
    <t xml:space="preserve">00881700       </t>
  </si>
  <si>
    <t xml:space="preserve">00771860       </t>
  </si>
  <si>
    <t xml:space="preserve">01301000       </t>
  </si>
  <si>
    <t xml:space="preserve">00350880       </t>
  </si>
  <si>
    <t xml:space="preserve">00910670       </t>
  </si>
  <si>
    <t xml:space="preserve">00131680       </t>
  </si>
  <si>
    <t xml:space="preserve">02020090       </t>
  </si>
  <si>
    <t xml:space="preserve">00063000       </t>
  </si>
  <si>
    <t xml:space="preserve">00882540       </t>
  </si>
  <si>
    <t xml:space="preserve">00891780       </t>
  </si>
  <si>
    <t xml:space="preserve">00560420       </t>
  </si>
  <si>
    <t xml:space="preserve">00580180       </t>
  </si>
  <si>
    <t xml:space="preserve">09813340       </t>
  </si>
  <si>
    <t xml:space="preserve">00901472       </t>
  </si>
  <si>
    <t xml:space="preserve">00793040       </t>
  </si>
  <si>
    <t xml:space="preserve">00890400       </t>
  </si>
  <si>
    <t xml:space="preserve">00340380       </t>
  </si>
  <si>
    <t xml:space="preserve">00232080       </t>
  </si>
  <si>
    <t xml:space="preserve">01301262       </t>
  </si>
  <si>
    <t xml:space="preserve">09812298       </t>
  </si>
  <si>
    <t xml:space="preserve">00012280       </t>
  </si>
  <si>
    <t xml:space="preserve">00360640       </t>
  </si>
  <si>
    <t xml:space="preserve">09810142       </t>
  </si>
  <si>
    <t xml:space="preserve">00693460       </t>
  </si>
  <si>
    <t xml:space="preserve">00892246       </t>
  </si>
  <si>
    <t xml:space="preserve">01030300       </t>
  </si>
  <si>
    <t xml:space="preserve">00402020       </t>
  </si>
  <si>
    <t xml:space="preserve">06062603       </t>
  </si>
  <si>
    <t xml:space="preserve">01211398       </t>
  </si>
  <si>
    <t xml:space="preserve">00801340       </t>
  </si>
  <si>
    <t xml:space="preserve">00691300       </t>
  </si>
  <si>
    <t xml:space="preserve">00890920       </t>
  </si>
  <si>
    <t xml:space="preserve">00430780       </t>
  </si>
  <si>
    <t xml:space="preserve">01460560       </t>
  </si>
  <si>
    <t xml:space="preserve">00140100       </t>
  </si>
  <si>
    <t xml:space="preserve">00292100       </t>
  </si>
  <si>
    <t xml:space="preserve">00141500       </t>
  </si>
  <si>
    <t xml:space="preserve">00772400       </t>
  </si>
  <si>
    <t xml:space="preserve">00101500       </t>
  </si>
  <si>
    <t xml:space="preserve">01420510       </t>
  </si>
  <si>
    <t xml:space="preserve">00591540       </t>
  </si>
  <si>
    <t xml:space="preserve">06060481       </t>
  </si>
  <si>
    <t xml:space="preserve">00190660       </t>
  </si>
  <si>
    <t xml:space="preserve">00011120       </t>
  </si>
  <si>
    <t xml:space="preserve">00272700       </t>
  </si>
  <si>
    <t xml:space="preserve">00881460       </t>
  </si>
  <si>
    <t xml:space="preserve">01234440       </t>
  </si>
  <si>
    <t xml:space="preserve">00537045       </t>
  </si>
  <si>
    <t xml:space="preserve">00494644       </t>
  </si>
  <si>
    <t xml:space="preserve">06062766       </t>
  </si>
  <si>
    <t xml:space="preserve">00537056       </t>
  </si>
  <si>
    <t xml:space="preserve">00900390       </t>
  </si>
  <si>
    <t xml:space="preserve">00841260       </t>
  </si>
  <si>
    <t xml:space="preserve">00911390       </t>
  </si>
  <si>
    <t xml:space="preserve">01610140       </t>
  </si>
  <si>
    <t xml:space="preserve">00321040       </t>
  </si>
  <si>
    <t xml:space="preserve">01211324       </t>
  </si>
  <si>
    <t xml:space="preserve">00892366       </t>
  </si>
  <si>
    <t xml:space="preserve">00401380       </t>
  </si>
  <si>
    <t xml:space="preserve">00423360       </t>
  </si>
  <si>
    <t xml:space="preserve">00092620       </t>
  </si>
  <si>
    <t xml:space="preserve">09815430       </t>
  </si>
  <si>
    <t xml:space="preserve">00221340       </t>
  </si>
  <si>
    <t xml:space="preserve">00864142       </t>
  </si>
  <si>
    <t xml:space="preserve">00965500       </t>
  </si>
  <si>
    <t xml:space="preserve">02000220       </t>
  </si>
  <si>
    <t xml:space="preserve">00872065       </t>
  </si>
  <si>
    <t xml:space="preserve">00694360       </t>
  </si>
  <si>
    <t xml:space="preserve">00493640       </t>
  </si>
  <si>
    <t xml:space="preserve">00951600       </t>
  </si>
  <si>
    <t xml:space="preserve">02012820       </t>
  </si>
  <si>
    <t xml:space="preserve">00733740       </t>
  </si>
  <si>
    <t xml:space="preserve">00940120       </t>
  </si>
  <si>
    <t xml:space="preserve">00362100       </t>
  </si>
  <si>
    <t xml:space="preserve">00782020       </t>
  </si>
  <si>
    <t xml:space="preserve">00130220       </t>
  </si>
  <si>
    <t xml:space="preserve">00782240       </t>
  </si>
  <si>
    <t xml:space="preserve">00210640       </t>
  </si>
  <si>
    <t xml:space="preserve">00823760       </t>
  </si>
  <si>
    <t xml:space="preserve">00720280       </t>
  </si>
  <si>
    <t xml:space="preserve">00663810       </t>
  </si>
  <si>
    <t xml:space="preserve">00662370       </t>
  </si>
  <si>
    <t xml:space="preserve">00662375       </t>
  </si>
  <si>
    <t xml:space="preserve">00662390       </t>
  </si>
  <si>
    <t xml:space="preserve">00503880       </t>
  </si>
  <si>
    <t xml:space="preserve">00952900       </t>
  </si>
  <si>
    <t xml:space="preserve">00801140       </t>
  </si>
  <si>
    <t xml:space="preserve">00080320       </t>
  </si>
  <si>
    <t xml:space="preserve">00060220       </t>
  </si>
  <si>
    <t xml:space="preserve">00543900       </t>
  </si>
  <si>
    <t xml:space="preserve">00443500       </t>
  </si>
  <si>
    <t xml:space="preserve">00495012       </t>
  </si>
  <si>
    <t xml:space="preserve">00751140       </t>
  </si>
  <si>
    <t xml:space="preserve">09811930       </t>
  </si>
  <si>
    <t xml:space="preserve">00031180       </t>
  </si>
  <si>
    <t xml:space="preserve">00022940       </t>
  </si>
  <si>
    <t xml:space="preserve">09813651       </t>
  </si>
  <si>
    <t xml:space="preserve">01300740       </t>
  </si>
  <si>
    <t xml:space="preserve">00041120       </t>
  </si>
  <si>
    <t xml:space="preserve">09812979       </t>
  </si>
  <si>
    <t xml:space="preserve">00680020       </t>
  </si>
  <si>
    <t xml:space="preserve">00673710       </t>
  </si>
  <si>
    <t xml:space="preserve">00662570       </t>
  </si>
  <si>
    <t xml:space="preserve">00662750       </t>
  </si>
  <si>
    <t xml:space="preserve">00662790       </t>
  </si>
  <si>
    <t xml:space="preserve">00663140       </t>
  </si>
  <si>
    <t xml:space="preserve">00663150       </t>
  </si>
  <si>
    <t xml:space="preserve">00663296       </t>
  </si>
  <si>
    <t xml:space="preserve">00663530       </t>
  </si>
  <si>
    <t xml:space="preserve">00664040       </t>
  </si>
  <si>
    <t xml:space="preserve">00664065       </t>
  </si>
  <si>
    <t xml:space="preserve">00665000       </t>
  </si>
  <si>
    <t xml:space="preserve">01405300       </t>
  </si>
  <si>
    <t xml:space="preserve">09812563       </t>
  </si>
  <si>
    <t xml:space="preserve">00174220       </t>
  </si>
  <si>
    <t xml:space="preserve">00872925       </t>
  </si>
  <si>
    <t xml:space="preserve">00372040       </t>
  </si>
  <si>
    <t xml:space="preserve">00965300       </t>
  </si>
  <si>
    <t xml:space="preserve">00220580       </t>
  </si>
  <si>
    <t xml:space="preserve">00090280       </t>
  </si>
  <si>
    <t xml:space="preserve">02002500       </t>
  </si>
  <si>
    <t xml:space="preserve">09810714       </t>
  </si>
  <si>
    <t xml:space="preserve">00892317       </t>
  </si>
  <si>
    <t xml:space="preserve">09814661       </t>
  </si>
  <si>
    <t xml:space="preserve">01211378       </t>
  </si>
  <si>
    <t xml:space="preserve">01211238       </t>
  </si>
  <si>
    <t xml:space="preserve">00050860       </t>
  </si>
  <si>
    <t xml:space="preserve">00290160       </t>
  </si>
  <si>
    <t xml:space="preserve">06061089       </t>
  </si>
  <si>
    <t xml:space="preserve">06062788       </t>
  </si>
  <si>
    <t xml:space="preserve">00663910       </t>
  </si>
  <si>
    <t xml:space="preserve">00730100       </t>
  </si>
  <si>
    <t xml:space="preserve">00131360       </t>
  </si>
  <si>
    <t xml:space="preserve">00423720       </t>
  </si>
  <si>
    <t xml:space="preserve">06062233       </t>
  </si>
  <si>
    <t xml:space="preserve">00892410       </t>
  </si>
  <si>
    <t xml:space="preserve">00892499       </t>
  </si>
  <si>
    <t xml:space="preserve">00522740       </t>
  </si>
  <si>
    <t xml:space="preserve">09815077       </t>
  </si>
  <si>
    <t xml:space="preserve">09812080       </t>
  </si>
  <si>
    <t xml:space="preserve">00282020       </t>
  </si>
  <si>
    <t xml:space="preserve">01243320       </t>
  </si>
  <si>
    <t xml:space="preserve">09815060       </t>
  </si>
  <si>
    <t xml:space="preserve">00640060       </t>
  </si>
  <si>
    <t xml:space="preserve">00260260       </t>
  </si>
  <si>
    <t xml:space="preserve">00263080       </t>
  </si>
  <si>
    <t xml:space="preserve">01501400       </t>
  </si>
  <si>
    <t xml:space="preserve">00580880       </t>
  </si>
  <si>
    <t xml:space="preserve">00774240       </t>
  </si>
  <si>
    <t xml:space="preserve">00723100       </t>
  </si>
  <si>
    <t xml:space="preserve">01720038       </t>
  </si>
  <si>
    <t xml:space="preserve">00031760       </t>
  </si>
  <si>
    <t xml:space="preserve">01643009       </t>
  </si>
  <si>
    <t xml:space="preserve">00772180       </t>
  </si>
  <si>
    <t xml:space="preserve">00892258       </t>
  </si>
  <si>
    <t xml:space="preserve">00393640       </t>
  </si>
  <si>
    <t xml:space="preserve">00621380       </t>
  </si>
  <si>
    <t xml:space="preserve">00352980       </t>
  </si>
  <si>
    <t xml:space="preserve">00581440       </t>
  </si>
  <si>
    <t xml:space="preserve">00733276       </t>
  </si>
  <si>
    <t xml:space="preserve">00703680       </t>
  </si>
  <si>
    <t xml:space="preserve">01230950       </t>
  </si>
  <si>
    <t xml:space="preserve">09811492       </t>
  </si>
  <si>
    <t xml:space="preserve">00642120       </t>
  </si>
  <si>
    <t xml:space="preserve">00720820       </t>
  </si>
  <si>
    <t xml:space="preserve">00071820       </t>
  </si>
  <si>
    <t xml:space="preserve">00641900       </t>
  </si>
  <si>
    <t xml:space="preserve">09813873       </t>
  </si>
  <si>
    <t xml:space="preserve">00262340       </t>
  </si>
  <si>
    <t xml:space="preserve">01243360       </t>
  </si>
  <si>
    <t xml:space="preserve">00342980       </t>
  </si>
  <si>
    <t xml:space="preserve">00501960       </t>
  </si>
  <si>
    <t xml:space="preserve">00160460       </t>
  </si>
  <si>
    <t xml:space="preserve">00630900       </t>
  </si>
  <si>
    <t xml:space="preserve">00880980       </t>
  </si>
  <si>
    <t xml:space="preserve">01243094       </t>
  </si>
  <si>
    <t xml:space="preserve">00972285       </t>
  </si>
  <si>
    <t xml:space="preserve">01030230       </t>
  </si>
  <si>
    <t xml:space="preserve">06063118       </t>
  </si>
  <si>
    <t xml:space="preserve">09814287       </t>
  </si>
  <si>
    <t xml:space="preserve">00051980       </t>
  </si>
  <si>
    <t xml:space="preserve">01701853       </t>
  </si>
  <si>
    <t xml:space="preserve">00130160       </t>
  </si>
  <si>
    <t xml:space="preserve">09812977       </t>
  </si>
  <si>
    <t xml:space="preserve">09810899       </t>
  </si>
  <si>
    <t xml:space="preserve">00763690       </t>
  </si>
  <si>
    <t xml:space="preserve">00402180       </t>
  </si>
  <si>
    <t xml:space="preserve">00723240       </t>
  </si>
  <si>
    <t xml:space="preserve">00880560       </t>
  </si>
  <si>
    <t xml:space="preserve">00102780       </t>
  </si>
  <si>
    <t xml:space="preserve">01320340       </t>
  </si>
  <si>
    <t xml:space="preserve">01224340       </t>
  </si>
  <si>
    <t xml:space="preserve">00562780       </t>
  </si>
  <si>
    <t xml:space="preserve">01220260       </t>
  </si>
  <si>
    <t xml:space="preserve">09816420       </t>
  </si>
  <si>
    <t xml:space="preserve">00770940       </t>
  </si>
  <si>
    <t xml:space="preserve">00612260       </t>
  </si>
  <si>
    <t xml:space="preserve">00181160       </t>
  </si>
  <si>
    <t xml:space="preserve">00494695       </t>
  </si>
  <si>
    <t xml:space="preserve">09812629       </t>
  </si>
  <si>
    <t xml:space="preserve">01220770       </t>
  </si>
  <si>
    <t xml:space="preserve">00830720       </t>
  </si>
  <si>
    <t xml:space="preserve">00131800       </t>
  </si>
  <si>
    <t xml:space="preserve">00160560       </t>
  </si>
  <si>
    <t xml:space="preserve">00862205       </t>
  </si>
  <si>
    <t xml:space="preserve">00320420       </t>
  </si>
  <si>
    <t xml:space="preserve">00262140       </t>
  </si>
  <si>
    <t xml:space="preserve">09815338       </t>
  </si>
  <si>
    <t xml:space="preserve">00960282       </t>
  </si>
  <si>
    <t xml:space="preserve">00410360       </t>
  </si>
  <si>
    <t xml:space="preserve">06060764       </t>
  </si>
  <si>
    <t xml:space="preserve">00332840       </t>
  </si>
  <si>
    <t xml:space="preserve">00772860       </t>
  </si>
  <si>
    <t xml:space="preserve">09813176       </t>
  </si>
  <si>
    <t xml:space="preserve">02002540       </t>
  </si>
  <si>
    <t xml:space="preserve">09812751       </t>
  </si>
  <si>
    <t xml:space="preserve">01243096       </t>
  </si>
  <si>
    <t xml:space="preserve">00763760       </t>
  </si>
  <si>
    <t xml:space="preserve">00432400       </t>
  </si>
  <si>
    <t xml:space="preserve">00421680       </t>
  </si>
  <si>
    <t xml:space="preserve">00591060       </t>
  </si>
  <si>
    <t xml:space="preserve">09811625       </t>
  </si>
  <si>
    <t xml:space="preserve">09815333       </t>
  </si>
  <si>
    <t xml:space="preserve">09815412       </t>
  </si>
  <si>
    <t xml:space="preserve">09816189       </t>
  </si>
  <si>
    <t xml:space="preserve">00393720       </t>
  </si>
  <si>
    <t xml:space="preserve">06060221       </t>
  </si>
  <si>
    <t xml:space="preserve">09810673       </t>
  </si>
  <si>
    <t xml:space="preserve">09814427       </t>
  </si>
  <si>
    <t xml:space="preserve">01301240       </t>
  </si>
  <si>
    <t xml:space="preserve">06062594       </t>
  </si>
  <si>
    <t xml:space="preserve">00622800       </t>
  </si>
  <si>
    <t xml:space="preserve">00400880       </t>
  </si>
  <si>
    <t xml:space="preserve">09816057       </t>
  </si>
  <si>
    <t xml:space="preserve">00102940       </t>
  </si>
  <si>
    <t xml:space="preserve">00711330       </t>
  </si>
  <si>
    <t xml:space="preserve">00042140       </t>
  </si>
  <si>
    <t xml:space="preserve">00143320       </t>
  </si>
  <si>
    <t xml:space="preserve">06062748       </t>
  </si>
  <si>
    <t xml:space="preserve">00720680       </t>
  </si>
  <si>
    <t xml:space="preserve">00042680       </t>
  </si>
  <si>
    <t xml:space="preserve">00752560       </t>
  </si>
  <si>
    <t xml:space="preserve">00423500       </t>
  </si>
  <si>
    <t xml:space="preserve">00671245       </t>
  </si>
  <si>
    <t xml:space="preserve">00200780       </t>
  </si>
  <si>
    <t xml:space="preserve">00121500       </t>
  </si>
  <si>
    <t xml:space="preserve">00751780       </t>
  </si>
  <si>
    <t xml:space="preserve">09811018       </t>
  </si>
  <si>
    <t xml:space="preserve">09814298       </t>
  </si>
  <si>
    <t xml:space="preserve">09811851       </t>
  </si>
  <si>
    <t xml:space="preserve">00680800       </t>
  </si>
  <si>
    <t xml:space="preserve">00684420       </t>
  </si>
  <si>
    <t xml:space="preserve">00914600       </t>
  </si>
  <si>
    <t xml:space="preserve">00271960       </t>
  </si>
  <si>
    <t xml:space="preserve">00302000       </t>
  </si>
  <si>
    <t xml:space="preserve">00660470       </t>
  </si>
  <si>
    <t xml:space="preserve">00693500       </t>
  </si>
  <si>
    <t xml:space="preserve">00280520       </t>
  </si>
  <si>
    <t xml:space="preserve">00280940       </t>
  </si>
  <si>
    <t xml:space="preserve">00281180       </t>
  </si>
  <si>
    <t xml:space="preserve">00901340       </t>
  </si>
  <si>
    <t xml:space="preserve">00380840       </t>
  </si>
  <si>
    <t xml:space="preserve">00720400       </t>
  </si>
  <si>
    <t xml:space="preserve">00362160       </t>
  </si>
  <si>
    <t xml:space="preserve">00362180       </t>
  </si>
  <si>
    <t xml:space="preserve">00831390       </t>
  </si>
  <si>
    <t xml:space="preserve">00690660       </t>
  </si>
  <si>
    <t xml:space="preserve">09811192       </t>
  </si>
  <si>
    <t xml:space="preserve">00461850       </t>
  </si>
  <si>
    <t xml:space="preserve">00662660       </t>
  </si>
  <si>
    <t xml:space="preserve">00783140       </t>
  </si>
  <si>
    <t xml:space="preserve">00330520       </t>
  </si>
  <si>
    <t xml:space="preserve">00892451       </t>
  </si>
  <si>
    <t xml:space="preserve">09813601       </t>
  </si>
  <si>
    <t xml:space="preserve">00850015       </t>
  </si>
  <si>
    <t xml:space="preserve">00133380       </t>
  </si>
  <si>
    <t xml:space="preserve">00200440       </t>
  </si>
  <si>
    <t xml:space="preserve">00232520       </t>
  </si>
  <si>
    <t xml:space="preserve">09814067       </t>
  </si>
  <si>
    <t xml:space="preserve">00820420       </t>
  </si>
  <si>
    <t xml:space="preserve">00242420       </t>
  </si>
  <si>
    <t xml:space="preserve">00763710       </t>
  </si>
  <si>
    <t xml:space="preserve">00422600       </t>
  </si>
  <si>
    <t xml:space="preserve">00785770       </t>
  </si>
  <si>
    <t xml:space="preserve">09812525       </t>
  </si>
  <si>
    <t xml:space="preserve">00862640       </t>
  </si>
  <si>
    <t xml:space="preserve">09813248       </t>
  </si>
  <si>
    <t xml:space="preserve">00482880       </t>
  </si>
  <si>
    <t xml:space="preserve">00492120       </t>
  </si>
  <si>
    <t xml:space="preserve">09811225       </t>
  </si>
  <si>
    <t xml:space="preserve">01460060       </t>
  </si>
  <si>
    <t xml:space="preserve">00173580       </t>
  </si>
  <si>
    <t xml:space="preserve">09811106       </t>
  </si>
  <si>
    <t xml:space="preserve">00190760       </t>
  </si>
  <si>
    <t xml:space="preserve">01643640       </t>
  </si>
  <si>
    <t xml:space="preserve">00535850       </t>
  </si>
  <si>
    <t xml:space="preserve">00130140       </t>
  </si>
  <si>
    <t xml:space="preserve">01260750       </t>
  </si>
  <si>
    <t xml:space="preserve">01720074       </t>
  </si>
  <si>
    <t xml:space="preserve">00641400       </t>
  </si>
  <si>
    <t xml:space="preserve">00632140       </t>
  </si>
  <si>
    <t xml:space="preserve">00253140       </t>
  </si>
  <si>
    <t xml:space="preserve">00730340       </t>
  </si>
  <si>
    <t xml:space="preserve">00920680       </t>
  </si>
  <si>
    <t xml:space="preserve">00281980       </t>
  </si>
  <si>
    <t xml:space="preserve">00485220       </t>
  </si>
  <si>
    <t xml:space="preserve">00510280       </t>
  </si>
  <si>
    <t xml:space="preserve">00071720       </t>
  </si>
  <si>
    <t xml:space="preserve">01260170       </t>
  </si>
  <si>
    <t xml:space="preserve">00770840       </t>
  </si>
  <si>
    <t xml:space="preserve">01403360       </t>
  </si>
  <si>
    <t xml:space="preserve">01231090       </t>
  </si>
  <si>
    <t xml:space="preserve">00882630       </t>
  </si>
  <si>
    <t xml:space="preserve">06062306       </t>
  </si>
  <si>
    <t xml:space="preserve">00280220       </t>
  </si>
  <si>
    <t xml:space="preserve">00882920       </t>
  </si>
  <si>
    <t xml:space="preserve">09811523       </t>
  </si>
  <si>
    <t xml:space="preserve">09811563       </t>
  </si>
  <si>
    <t xml:space="preserve">00960615       </t>
  </si>
  <si>
    <t xml:space="preserve">00550438       </t>
  </si>
  <si>
    <t xml:space="preserve">00231280       </t>
  </si>
  <si>
    <t xml:space="preserve">00522960       </t>
  </si>
  <si>
    <t xml:space="preserve">00072000       </t>
  </si>
  <si>
    <t xml:space="preserve">00750040       </t>
  </si>
  <si>
    <t xml:space="preserve">01243760       </t>
  </si>
  <si>
    <t xml:space="preserve">01420450       </t>
  </si>
  <si>
    <t xml:space="preserve">00191720       </t>
  </si>
  <si>
    <t xml:space="preserve">00660390       </t>
  </si>
  <si>
    <t xml:space="preserve">09813291       </t>
  </si>
  <si>
    <t xml:space="preserve">09812089       </t>
  </si>
  <si>
    <t xml:space="preserve">00671300       </t>
  </si>
  <si>
    <t xml:space="preserve">00592060       </t>
  </si>
  <si>
    <t xml:space="preserve">01212060       </t>
  </si>
  <si>
    <t xml:space="preserve">01406070       </t>
  </si>
  <si>
    <t xml:space="preserve">00073620       </t>
  </si>
  <si>
    <t xml:space="preserve">00840880       </t>
  </si>
  <si>
    <t xml:space="preserve">00690160       </t>
  </si>
  <si>
    <t xml:space="preserve">00253540       </t>
  </si>
  <si>
    <t xml:space="preserve">06061781       </t>
  </si>
  <si>
    <t xml:space="preserve">06062753       </t>
  </si>
  <si>
    <t xml:space="preserve">01701830       </t>
  </si>
  <si>
    <t xml:space="preserve">01601560       </t>
  </si>
  <si>
    <t xml:space="preserve">09812845       </t>
  </si>
  <si>
    <t xml:space="preserve">00782976       </t>
  </si>
  <si>
    <t xml:space="preserve">09811180       </t>
  </si>
  <si>
    <t xml:space="preserve">00261300       </t>
  </si>
  <si>
    <t xml:space="preserve">00911910       </t>
  </si>
  <si>
    <t xml:space="preserve">09812078       </t>
  </si>
  <si>
    <t xml:space="preserve">00491600       </t>
  </si>
  <si>
    <t xml:space="preserve">00830800       </t>
  </si>
  <si>
    <t xml:space="preserve">01641490       </t>
  </si>
  <si>
    <t xml:space="preserve">01222400       </t>
  </si>
  <si>
    <t xml:space="preserve">00310340       </t>
  </si>
  <si>
    <t xml:space="preserve">00703220       </t>
  </si>
  <si>
    <t xml:space="preserve">06062999       </t>
  </si>
  <si>
    <t xml:space="preserve">01200110       </t>
  </si>
  <si>
    <t xml:space="preserve">00533120       </t>
  </si>
  <si>
    <t xml:space="preserve">00130280       </t>
  </si>
  <si>
    <t xml:space="preserve">00292160       </t>
  </si>
  <si>
    <t xml:space="preserve">00613260       </t>
  </si>
  <si>
    <t xml:space="preserve">00753570       </t>
  </si>
  <si>
    <t xml:space="preserve">01500540       </t>
  </si>
  <si>
    <t xml:space="preserve">00682540       </t>
  </si>
  <si>
    <t xml:space="preserve">01320360       </t>
  </si>
  <si>
    <t xml:space="preserve">00751880       </t>
  </si>
  <si>
    <t xml:space="preserve">00684880       </t>
  </si>
  <si>
    <t xml:space="preserve">09812132       </t>
  </si>
  <si>
    <t xml:space="preserve">00721000       </t>
  </si>
  <si>
    <t xml:space="preserve">00792234       </t>
  </si>
  <si>
    <t xml:space="preserve">02012388       </t>
  </si>
  <si>
    <t xml:space="preserve">00351405       </t>
  </si>
  <si>
    <t xml:space="preserve">00040240       </t>
  </si>
  <si>
    <t xml:space="preserve">00501360       </t>
  </si>
  <si>
    <t xml:space="preserve">00202640       </t>
  </si>
  <si>
    <t xml:space="preserve">09810826       </t>
  </si>
  <si>
    <t xml:space="preserve">00973008       </t>
  </si>
  <si>
    <t xml:space="preserve">00966624       </t>
  </si>
  <si>
    <t xml:space="preserve">00750320       </t>
  </si>
  <si>
    <t xml:space="preserve">09813801       </t>
  </si>
  <si>
    <t xml:space="preserve">09813864       </t>
  </si>
  <si>
    <t xml:space="preserve">00662380       </t>
  </si>
  <si>
    <t xml:space="preserve">00662470       </t>
  </si>
  <si>
    <t xml:space="preserve">00662640       </t>
  </si>
  <si>
    <t xml:space="preserve">00662920       </t>
  </si>
  <si>
    <t xml:space="preserve">00663070       </t>
  </si>
  <si>
    <t xml:space="preserve">00663120       </t>
  </si>
  <si>
    <t xml:space="preserve">00663180       </t>
  </si>
  <si>
    <t xml:space="preserve">00663650       </t>
  </si>
  <si>
    <t xml:space="preserve">00664030       </t>
  </si>
  <si>
    <t xml:space="preserve">00032540       </t>
  </si>
  <si>
    <t xml:space="preserve">01230182       </t>
  </si>
  <si>
    <t xml:space="preserve">00180140       </t>
  </si>
  <si>
    <t xml:space="preserve">09811769       </t>
  </si>
  <si>
    <t xml:space="preserve">01301380       </t>
  </si>
  <si>
    <t xml:space="preserve">01220060       </t>
  </si>
  <si>
    <t xml:space="preserve">00221397       </t>
  </si>
  <si>
    <t xml:space="preserve">00852410       </t>
  </si>
  <si>
    <t xml:space="preserve">00750015       </t>
  </si>
  <si>
    <t xml:space="preserve">09812139       </t>
  </si>
  <si>
    <t xml:space="preserve">00380960       </t>
  </si>
  <si>
    <t xml:space="preserve">00350200       </t>
  </si>
  <si>
    <t xml:space="preserve">00961620       </t>
  </si>
  <si>
    <t xml:space="preserve">01500180       </t>
  </si>
  <si>
    <t xml:space="preserve">00101780       </t>
  </si>
  <si>
    <t xml:space="preserve">00660080       </t>
  </si>
  <si>
    <t xml:space="preserve">01402100       </t>
  </si>
  <si>
    <t xml:space="preserve">01610784       </t>
  </si>
  <si>
    <t xml:space="preserve">09814499       </t>
  </si>
  <si>
    <t xml:space="preserve">01230212       </t>
  </si>
  <si>
    <t xml:space="preserve">00651880       </t>
  </si>
  <si>
    <t xml:space="preserve">00401140       </t>
  </si>
  <si>
    <t xml:space="preserve">09814293       </t>
  </si>
  <si>
    <t xml:space="preserve">00072500       </t>
  </si>
  <si>
    <t xml:space="preserve">02010360       </t>
  </si>
  <si>
    <t xml:space="preserve">00681340       </t>
  </si>
  <si>
    <t xml:space="preserve">00152240       </t>
  </si>
  <si>
    <t xml:space="preserve">00173540       </t>
  </si>
  <si>
    <t xml:space="preserve">06061076       </t>
  </si>
  <si>
    <t xml:space="preserve">09811349       </t>
  </si>
  <si>
    <t xml:space="preserve">09814712       </t>
  </si>
  <si>
    <t xml:space="preserve">09814838       </t>
  </si>
  <si>
    <t xml:space="preserve">01015210       </t>
  </si>
  <si>
    <t xml:space="preserve">01211368       </t>
  </si>
  <si>
    <t xml:space="preserve">00953165       </t>
  </si>
  <si>
    <t xml:space="preserve">00191800       </t>
  </si>
  <si>
    <t xml:space="preserve">01241920       </t>
  </si>
  <si>
    <t xml:space="preserve">00504536       </t>
  </si>
  <si>
    <t xml:space="preserve">00122360       </t>
  </si>
  <si>
    <t xml:space="preserve">00430100       </t>
  </si>
  <si>
    <t xml:space="preserve">00723200       </t>
  </si>
  <si>
    <t xml:space="preserve">00430720       </t>
  </si>
  <si>
    <t xml:space="preserve">09811576       </t>
  </si>
  <si>
    <t xml:space="preserve">09812503       </t>
  </si>
  <si>
    <t xml:space="preserve">01700660       </t>
  </si>
  <si>
    <t xml:space="preserve">01405330       </t>
  </si>
  <si>
    <t xml:space="preserve">09816556       </t>
  </si>
  <si>
    <t xml:space="preserve">00504638       </t>
  </si>
  <si>
    <t xml:space="preserve">00760920       </t>
  </si>
  <si>
    <t xml:space="preserve">00535380       </t>
  </si>
  <si>
    <t xml:space="preserve">00362740       </t>
  </si>
  <si>
    <t xml:space="preserve">00360060       </t>
  </si>
  <si>
    <t xml:space="preserve">01420640       </t>
  </si>
  <si>
    <t xml:space="preserve">00150120       </t>
  </si>
  <si>
    <t xml:space="preserve">02000300       </t>
  </si>
  <si>
    <t xml:space="preserve">02012340       </t>
  </si>
  <si>
    <t xml:space="preserve">02011340       </t>
  </si>
  <si>
    <t xml:space="preserve">00174160       </t>
  </si>
  <si>
    <t xml:space="preserve">00881740       </t>
  </si>
  <si>
    <t xml:space="preserve">00073500       </t>
  </si>
  <si>
    <t xml:space="preserve">00713620       </t>
  </si>
  <si>
    <t xml:space="preserve">00202540       </t>
  </si>
  <si>
    <t xml:space="preserve">00683840       </t>
  </si>
  <si>
    <t xml:space="preserve">00832440       </t>
  </si>
  <si>
    <t xml:space="preserve">09812170       </t>
  </si>
  <si>
    <t xml:space="preserve">00013140       </t>
  </si>
  <si>
    <t xml:space="preserve">00892146       </t>
  </si>
  <si>
    <t xml:space="preserve">00800590       </t>
  </si>
  <si>
    <t xml:space="preserve">00633140       </t>
  </si>
  <si>
    <t xml:space="preserve">00580280       </t>
  </si>
  <si>
    <t xml:space="preserve">00632900       </t>
  </si>
  <si>
    <t xml:space="preserve">01232111       </t>
  </si>
  <si>
    <t xml:space="preserve">00674100       </t>
  </si>
  <si>
    <t xml:space="preserve">00791100       </t>
  </si>
  <si>
    <t xml:space="preserve">00722080       </t>
  </si>
  <si>
    <t xml:space="preserve">00082900       </t>
  </si>
  <si>
    <t xml:space="preserve">00701920       </t>
  </si>
  <si>
    <t xml:space="preserve">01460500       </t>
  </si>
  <si>
    <t xml:space="preserve">00030660       </t>
  </si>
  <si>
    <t xml:space="preserve">00871160       </t>
  </si>
  <si>
    <t xml:space="preserve">02001580       </t>
  </si>
  <si>
    <t xml:space="preserve">09815141       </t>
  </si>
  <si>
    <t xml:space="preserve">02011280       </t>
  </si>
  <si>
    <t xml:space="preserve">00053260       </t>
  </si>
  <si>
    <t xml:space="preserve">00520780       </t>
  </si>
  <si>
    <t xml:space="preserve">09812992       </t>
  </si>
  <si>
    <t xml:space="preserve">06063100       </t>
  </si>
  <si>
    <t xml:space="preserve">01421375       </t>
  </si>
  <si>
    <t xml:space="preserve">01251810       </t>
  </si>
  <si>
    <t xml:space="preserve">00220340       </t>
  </si>
  <si>
    <t xml:space="preserve">09813450       </t>
  </si>
  <si>
    <t xml:space="preserve">09814286       </t>
  </si>
  <si>
    <t xml:space="preserve">01503460       </t>
  </si>
  <si>
    <t xml:space="preserve">00173460       </t>
  </si>
  <si>
    <t xml:space="preserve">06061223       </t>
  </si>
  <si>
    <t xml:space="preserve">00353820       </t>
  </si>
  <si>
    <t xml:space="preserve">00890940       </t>
  </si>
  <si>
    <t xml:space="preserve">00112740       </t>
  </si>
  <si>
    <t xml:space="preserve">00642180       </t>
  </si>
  <si>
    <t xml:space="preserve">00851520       </t>
  </si>
  <si>
    <t xml:space="preserve">01404710       </t>
  </si>
  <si>
    <t xml:space="preserve">00631180       </t>
  </si>
  <si>
    <t xml:space="preserve">01211660       </t>
  </si>
  <si>
    <t xml:space="preserve">01251750       </t>
  </si>
  <si>
    <t xml:space="preserve">00123160       </t>
  </si>
  <si>
    <t xml:space="preserve">00911010       </t>
  </si>
  <si>
    <t xml:space="preserve">00823400       </t>
  </si>
  <si>
    <t xml:space="preserve">01402340       </t>
  </si>
  <si>
    <t xml:space="preserve">00824320       </t>
  </si>
  <si>
    <t xml:space="preserve">00542080       </t>
  </si>
  <si>
    <t xml:space="preserve">00533604       </t>
  </si>
  <si>
    <t xml:space="preserve">01300830       </t>
  </si>
  <si>
    <t xml:space="preserve">00854410       </t>
  </si>
  <si>
    <t xml:space="preserve">00561140       </t>
  </si>
  <si>
    <t xml:space="preserve">00250740       </t>
  </si>
  <si>
    <t xml:space="preserve">06061192       </t>
  </si>
  <si>
    <t xml:space="preserve">00483940       </t>
  </si>
  <si>
    <t xml:space="preserve">00751680       </t>
  </si>
  <si>
    <t xml:space="preserve">00581040       </t>
  </si>
  <si>
    <t xml:space="preserve">00550520       </t>
  </si>
  <si>
    <t xml:space="preserve">00871370       </t>
  </si>
  <si>
    <t xml:space="preserve">01642490       </t>
  </si>
  <si>
    <t xml:space="preserve">00401320       </t>
  </si>
  <si>
    <t xml:space="preserve">09812068       </t>
  </si>
  <si>
    <t xml:space="preserve">09815398       </t>
  </si>
  <si>
    <t xml:space="preserve">00492560       </t>
  </si>
  <si>
    <t xml:space="preserve">00892625       </t>
  </si>
  <si>
    <t xml:space="preserve">00933240       </t>
  </si>
  <si>
    <t xml:space="preserve">01002500       </t>
  </si>
  <si>
    <t xml:space="preserve">00141960       </t>
  </si>
  <si>
    <t xml:space="preserve">06060092       </t>
  </si>
  <si>
    <t xml:space="preserve">01420920       </t>
  </si>
  <si>
    <t xml:space="preserve">00463760       </t>
  </si>
  <si>
    <t xml:space="preserve">09816174       </t>
  </si>
  <si>
    <t xml:space="preserve">09816192       </t>
  </si>
  <si>
    <t xml:space="preserve">00852310       </t>
  </si>
  <si>
    <t xml:space="preserve">01211224       </t>
  </si>
  <si>
    <t xml:space="preserve">00342160       </t>
  </si>
  <si>
    <t xml:space="preserve">00422960       </t>
  </si>
  <si>
    <t xml:space="preserve">00686580       </t>
  </si>
  <si>
    <t xml:space="preserve">00060020       </t>
  </si>
  <si>
    <t xml:space="preserve">00712560       </t>
  </si>
  <si>
    <t xml:space="preserve">00530060       </t>
  </si>
  <si>
    <t xml:space="preserve">00733253       </t>
  </si>
  <si>
    <t xml:space="preserve">09814062       </t>
  </si>
  <si>
    <t xml:space="preserve">00231520       </t>
  </si>
  <si>
    <t xml:space="preserve">00662290       </t>
  </si>
  <si>
    <t xml:space="preserve">00662590       </t>
  </si>
  <si>
    <t xml:space="preserve">00663190       </t>
  </si>
  <si>
    <t xml:space="preserve">00662215       </t>
  </si>
  <si>
    <t xml:space="preserve">00662460       </t>
  </si>
  <si>
    <t xml:space="preserve">00663090       </t>
  </si>
  <si>
    <t xml:space="preserve">00663440       </t>
  </si>
  <si>
    <t xml:space="preserve">00372060       </t>
  </si>
  <si>
    <t xml:space="preserve">00212380       </t>
  </si>
  <si>
    <t xml:space="preserve">00443520       </t>
  </si>
  <si>
    <t xml:space="preserve">06060155       </t>
  </si>
  <si>
    <t xml:space="preserve">00520300       </t>
  </si>
  <si>
    <t xml:space="preserve">00101880       </t>
  </si>
  <si>
    <t xml:space="preserve">00400940       </t>
  </si>
  <si>
    <t xml:space="preserve">09815761       </t>
  </si>
  <si>
    <t xml:space="preserve">00951300       </t>
  </si>
  <si>
    <t xml:space="preserve">06062267       </t>
  </si>
  <si>
    <t xml:space="preserve">00851120       </t>
  </si>
  <si>
    <t xml:space="preserve">00662120       </t>
  </si>
  <si>
    <t xml:space="preserve">00892307       </t>
  </si>
  <si>
    <t xml:space="preserve">00573540       </t>
  </si>
  <si>
    <t xml:space="preserve">00663990       </t>
  </si>
  <si>
    <t xml:space="preserve">00710060       </t>
  </si>
  <si>
    <t xml:space="preserve">06060752       </t>
  </si>
  <si>
    <t xml:space="preserve">01230125       </t>
  </si>
  <si>
    <t xml:space="preserve">00980976       </t>
  </si>
  <si>
    <t xml:space="preserve">00950960       </t>
  </si>
  <si>
    <t xml:space="preserve">09815925       </t>
  </si>
  <si>
    <t xml:space="preserve">06060661       </t>
  </si>
  <si>
    <t xml:space="preserve">00482040       </t>
  </si>
  <si>
    <t xml:space="preserve">02012330       </t>
  </si>
  <si>
    <t xml:space="preserve">01610798       </t>
  </si>
  <si>
    <t xml:space="preserve">09810658       </t>
  </si>
  <si>
    <t xml:space="preserve">00494671       </t>
  </si>
  <si>
    <t xml:space="preserve">00702780       </t>
  </si>
  <si>
    <t xml:space="preserve">00392640       </t>
  </si>
  <si>
    <t xml:space="preserve">00380380       </t>
  </si>
  <si>
    <t xml:space="preserve">00800280       </t>
  </si>
  <si>
    <t xml:space="preserve">01300260       </t>
  </si>
  <si>
    <t xml:space="preserve">00761320       </t>
  </si>
  <si>
    <t xml:space="preserve">01701895       </t>
  </si>
  <si>
    <t xml:space="preserve">06062493       </t>
  </si>
  <si>
    <t xml:space="preserve">00193040       </t>
  </si>
  <si>
    <t xml:space="preserve">09813342       </t>
  </si>
  <si>
    <t xml:space="preserve">09812275       </t>
  </si>
  <si>
    <t xml:space="preserve">00900960       </t>
  </si>
  <si>
    <t xml:space="preserve">01251870       </t>
  </si>
  <si>
    <t xml:space="preserve">00591560       </t>
  </si>
  <si>
    <t xml:space="preserve">01600770       </t>
  </si>
  <si>
    <t xml:space="preserve">00912500       </t>
  </si>
  <si>
    <t xml:space="preserve">09813087       </t>
  </si>
  <si>
    <t xml:space="preserve">00231760       </t>
  </si>
  <si>
    <t xml:space="preserve">09811883       </t>
  </si>
  <si>
    <t xml:space="preserve">00721320       </t>
  </si>
  <si>
    <t xml:space="preserve">00535302       </t>
  </si>
  <si>
    <t xml:space="preserve">00784280       </t>
  </si>
  <si>
    <t xml:space="preserve">00762360       </t>
  </si>
  <si>
    <t xml:space="preserve">00573280       </t>
  </si>
  <si>
    <t xml:space="preserve">01405180       </t>
  </si>
  <si>
    <t xml:space="preserve">00272880       </t>
  </si>
  <si>
    <t xml:space="preserve">00662530       </t>
  </si>
  <si>
    <t xml:space="preserve">00500460       </t>
  </si>
  <si>
    <t xml:space="preserve">00332540       </t>
  </si>
  <si>
    <t xml:space="preserve">01700400       </t>
  </si>
  <si>
    <t xml:space="preserve">01224270       </t>
  </si>
  <si>
    <t xml:space="preserve">09815115       </t>
  </si>
  <si>
    <t xml:space="preserve">00960589       </t>
  </si>
  <si>
    <t xml:space="preserve">00071960       </t>
  </si>
  <si>
    <t xml:space="preserve">00612360       </t>
  </si>
  <si>
    <t xml:space="preserve">00073660       </t>
  </si>
  <si>
    <t xml:space="preserve">00220320       </t>
  </si>
  <si>
    <t xml:space="preserve">01030744       </t>
  </si>
  <si>
    <t xml:space="preserve">00972080       </t>
  </si>
  <si>
    <t xml:space="preserve">09813965       </t>
  </si>
  <si>
    <t xml:space="preserve">06063130       </t>
  </si>
  <si>
    <t xml:space="preserve">01300720       </t>
  </si>
  <si>
    <t xml:space="preserve">00580140       </t>
  </si>
  <si>
    <t xml:space="preserve">00230440       </t>
  </si>
  <si>
    <t xml:space="preserve">01643016       </t>
  </si>
  <si>
    <t xml:space="preserve">09815341       </t>
  </si>
  <si>
    <t xml:space="preserve">09816186       </t>
  </si>
  <si>
    <t xml:space="preserve">00785620       </t>
  </si>
  <si>
    <t xml:space="preserve">09811344       </t>
  </si>
  <si>
    <t xml:space="preserve">01643088       </t>
  </si>
  <si>
    <t xml:space="preserve">00960281       </t>
  </si>
  <si>
    <t xml:space="preserve">00213140       </t>
  </si>
  <si>
    <t xml:space="preserve">02002720       </t>
  </si>
  <si>
    <t xml:space="preserve">00911570       </t>
  </si>
  <si>
    <t xml:space="preserve">00603680       </t>
  </si>
  <si>
    <t xml:space="preserve">00603700       </t>
  </si>
  <si>
    <t xml:space="preserve">00011960       </t>
  </si>
  <si>
    <t xml:space="preserve">01421245       </t>
  </si>
  <si>
    <t xml:space="preserve">00911400       </t>
  </si>
  <si>
    <t xml:space="preserve">09814553       </t>
  </si>
  <si>
    <t xml:space="preserve">00010100       </t>
  </si>
  <si>
    <t xml:space="preserve">00020300       </t>
  </si>
  <si>
    <t xml:space="preserve">00494805       </t>
  </si>
  <si>
    <t xml:space="preserve">00610120       </t>
  </si>
  <si>
    <t xml:space="preserve">00785520       </t>
  </si>
  <si>
    <t xml:space="preserve">09812777       </t>
  </si>
  <si>
    <t xml:space="preserve">00190640       </t>
  </si>
  <si>
    <t xml:space="preserve">00510480       </t>
  </si>
  <si>
    <t xml:space="preserve">00703500       </t>
  </si>
  <si>
    <t xml:space="preserve">01503720       </t>
  </si>
  <si>
    <t xml:space="preserve">01640400       </t>
  </si>
  <si>
    <t xml:space="preserve">00570480       </t>
  </si>
  <si>
    <t xml:space="preserve">01241640       </t>
  </si>
  <si>
    <t xml:space="preserve">00962423       </t>
  </si>
  <si>
    <t xml:space="preserve">00594780       </t>
  </si>
  <si>
    <t xml:space="preserve">01230930       </t>
  </si>
  <si>
    <t xml:space="preserve">00512320       </t>
  </si>
  <si>
    <t xml:space="preserve">00871420       </t>
  </si>
  <si>
    <t xml:space="preserve">00831380       </t>
  </si>
  <si>
    <t xml:space="preserve">00563800       </t>
  </si>
  <si>
    <t xml:space="preserve">00012480       </t>
  </si>
  <si>
    <t xml:space="preserve">00740300       </t>
  </si>
  <si>
    <t xml:space="preserve">00891640       </t>
  </si>
  <si>
    <t xml:space="preserve">00262720       </t>
  </si>
  <si>
    <t xml:space="preserve">00191820       </t>
  </si>
  <si>
    <t xml:space="preserve">00732000       </t>
  </si>
  <si>
    <t xml:space="preserve">09811643       </t>
  </si>
  <si>
    <t xml:space="preserve">00733687       </t>
  </si>
  <si>
    <t xml:space="preserve">00880010       </t>
  </si>
  <si>
    <t xml:space="preserve">00880015       </t>
  </si>
  <si>
    <t xml:space="preserve">00890240       </t>
  </si>
  <si>
    <t xml:space="preserve">09811235       </t>
  </si>
  <si>
    <t xml:space="preserve">00650660       </t>
  </si>
  <si>
    <t xml:space="preserve">00363200       </t>
  </si>
  <si>
    <t xml:space="preserve">00503040       </t>
  </si>
  <si>
    <t xml:space="preserve">00301600       </t>
  </si>
  <si>
    <t xml:space="preserve">09810748       </t>
  </si>
  <si>
    <t xml:space="preserve">00973039       </t>
  </si>
  <si>
    <t xml:space="preserve">00310360       </t>
  </si>
  <si>
    <t xml:space="preserve">00361840       </t>
  </si>
  <si>
    <t xml:space="preserve">00380640       </t>
  </si>
  <si>
    <t xml:space="preserve">00151500       </t>
  </si>
  <si>
    <t xml:space="preserve">09810984       </t>
  </si>
  <si>
    <t xml:space="preserve">02001540       </t>
  </si>
  <si>
    <t xml:space="preserve">00351400       </t>
  </si>
  <si>
    <t xml:space="preserve">00710580       </t>
  </si>
  <si>
    <t xml:space="preserve">09815350       </t>
  </si>
  <si>
    <t xml:space="preserve">09812462       </t>
  </si>
  <si>
    <t xml:space="preserve">09815334       </t>
  </si>
  <si>
    <t xml:space="preserve">09816172       </t>
  </si>
  <si>
    <t xml:space="preserve">00080260       </t>
  </si>
  <si>
    <t xml:space="preserve">01224230       </t>
  </si>
  <si>
    <t xml:space="preserve">01441520       </t>
  </si>
  <si>
    <t xml:space="preserve">00110480       </t>
  </si>
  <si>
    <t xml:space="preserve">01260640       </t>
  </si>
  <si>
    <t xml:space="preserve">09814215       </t>
  </si>
  <si>
    <t xml:space="preserve">00163020       </t>
  </si>
  <si>
    <t xml:space="preserve">09815349       </t>
  </si>
  <si>
    <t xml:space="preserve">09815357       </t>
  </si>
  <si>
    <t xml:space="preserve">00151300       </t>
  </si>
  <si>
    <t xml:space="preserve">00702880       </t>
  </si>
  <si>
    <t xml:space="preserve">00873360       </t>
  </si>
  <si>
    <t xml:space="preserve">00490720       </t>
  </si>
  <si>
    <t xml:space="preserve">09816128       </t>
  </si>
  <si>
    <t xml:space="preserve">00763220       </t>
  </si>
  <si>
    <t xml:space="preserve">01011804       </t>
  </si>
  <si>
    <t xml:space="preserve">09813821       </t>
  </si>
  <si>
    <t xml:space="preserve">01300680       </t>
  </si>
  <si>
    <t xml:space="preserve">00171480       </t>
  </si>
  <si>
    <t xml:space="preserve">00081740       </t>
  </si>
  <si>
    <t xml:space="preserve">00091100       </t>
  </si>
  <si>
    <t xml:space="preserve">00132420       </t>
  </si>
  <si>
    <t xml:space="preserve">00191640       </t>
  </si>
  <si>
    <t xml:space="preserve">00953180       </t>
  </si>
  <si>
    <t xml:space="preserve">00710120       </t>
  </si>
  <si>
    <t xml:space="preserve">00564740       </t>
  </si>
  <si>
    <t xml:space="preserve">09814071       </t>
  </si>
  <si>
    <t xml:space="preserve">00684540       </t>
  </si>
  <si>
    <t xml:space="preserve">00062040       </t>
  </si>
  <si>
    <t xml:space="preserve">00032500       </t>
  </si>
  <si>
    <t xml:space="preserve">09816041       </t>
  </si>
  <si>
    <t xml:space="preserve">09811360       </t>
  </si>
  <si>
    <t xml:space="preserve">00683460       </t>
  </si>
  <si>
    <t xml:space="preserve">00782984       </t>
  </si>
  <si>
    <t xml:space="preserve">00784220       </t>
  </si>
  <si>
    <t xml:space="preserve">00123180       </t>
  </si>
  <si>
    <t xml:space="preserve">00485360       </t>
  </si>
  <si>
    <t xml:space="preserve">00882685       </t>
  </si>
  <si>
    <t xml:space="preserve">02002180       </t>
  </si>
  <si>
    <t xml:space="preserve">00485020       </t>
  </si>
  <si>
    <t xml:space="preserve">00523480       </t>
  </si>
  <si>
    <t xml:space="preserve">01701808       </t>
  </si>
  <si>
    <t xml:space="preserve">00612160       </t>
  </si>
  <si>
    <t xml:space="preserve">00762045       </t>
  </si>
  <si>
    <t xml:space="preserve">00712120       </t>
  </si>
  <si>
    <t xml:space="preserve">00692620       </t>
  </si>
  <si>
    <t xml:space="preserve">00882240       </t>
  </si>
  <si>
    <t xml:space="preserve">00650380       </t>
  </si>
  <si>
    <t xml:space="preserve">00753660       </t>
  </si>
  <si>
    <t xml:space="preserve">00823640       </t>
  </si>
  <si>
    <t xml:space="preserve">00221540       </t>
  </si>
  <si>
    <t xml:space="preserve">01460075       </t>
  </si>
  <si>
    <t xml:space="preserve">09813917       </t>
  </si>
  <si>
    <t xml:space="preserve">00540240       </t>
  </si>
  <si>
    <t xml:space="preserve">09813924       </t>
  </si>
  <si>
    <t xml:space="preserve">09811198       </t>
  </si>
  <si>
    <t xml:space="preserve">00542700       </t>
  </si>
  <si>
    <t xml:space="preserve">00792500       </t>
  </si>
  <si>
    <t xml:space="preserve">00332720       </t>
  </si>
  <si>
    <t xml:space="preserve">09812673       </t>
  </si>
  <si>
    <t xml:space="preserve">09812517       </t>
  </si>
  <si>
    <t xml:space="preserve">06063218       </t>
  </si>
  <si>
    <t xml:space="preserve">00022400       </t>
  </si>
  <si>
    <t xml:space="preserve">00022420       </t>
  </si>
  <si>
    <t xml:space="preserve">00690860       </t>
  </si>
  <si>
    <t xml:space="preserve">00870640       </t>
  </si>
  <si>
    <t xml:space="preserve">02013410       </t>
  </si>
  <si>
    <t xml:space="preserve">00631420       </t>
  </si>
  <si>
    <t xml:space="preserve">09812581       </t>
  </si>
  <si>
    <t xml:space="preserve">00882360       </t>
  </si>
  <si>
    <t xml:space="preserve">06060194       </t>
  </si>
  <si>
    <t xml:space="preserve">00820480       </t>
  </si>
  <si>
    <t xml:space="preserve">06062502       </t>
  </si>
  <si>
    <t xml:space="preserve">00595400       </t>
  </si>
  <si>
    <t xml:space="preserve">09810842       </t>
  </si>
  <si>
    <t xml:space="preserve">09815120       </t>
  </si>
  <si>
    <t xml:space="preserve">00181504       </t>
  </si>
  <si>
    <t xml:space="preserve">00021300       </t>
  </si>
  <si>
    <t xml:space="preserve">09811188       </t>
  </si>
  <si>
    <t xml:space="preserve">00613320       </t>
  </si>
  <si>
    <t xml:space="preserve">00685940       </t>
  </si>
  <si>
    <t xml:space="preserve">01211408       </t>
  </si>
  <si>
    <t xml:space="preserve">00690430       </t>
  </si>
  <si>
    <t xml:space="preserve">01701080       </t>
  </si>
  <si>
    <t xml:space="preserve">00572090       </t>
  </si>
  <si>
    <t xml:space="preserve">00371140       </t>
  </si>
  <si>
    <t xml:space="preserve">09816049       </t>
  </si>
  <si>
    <t xml:space="preserve">00700800       </t>
  </si>
  <si>
    <t xml:space="preserve">00702200       </t>
  </si>
  <si>
    <t xml:space="preserve">00550446       </t>
  </si>
  <si>
    <t xml:space="preserve">09814626       </t>
  </si>
  <si>
    <t xml:space="preserve">01251070       </t>
  </si>
  <si>
    <t xml:space="preserve">09813946       </t>
  </si>
  <si>
    <t xml:space="preserve">00011740       </t>
  </si>
  <si>
    <t xml:space="preserve">00331060       </t>
  </si>
  <si>
    <t xml:space="preserve">01641600       </t>
  </si>
  <si>
    <t xml:space="preserve">01262355       </t>
  </si>
  <si>
    <t xml:space="preserve">00350440       </t>
  </si>
  <si>
    <t xml:space="preserve">00422820       </t>
  </si>
  <si>
    <t xml:space="preserve">00100840       </t>
  </si>
  <si>
    <t xml:space="preserve">00560700       </t>
  </si>
  <si>
    <t xml:space="preserve">00663760       </t>
  </si>
  <si>
    <t xml:space="preserve">00595240       </t>
  </si>
  <si>
    <t xml:space="preserve">09814769       </t>
  </si>
  <si>
    <t xml:space="preserve">00820520       </t>
  </si>
  <si>
    <t xml:space="preserve">01402052       </t>
  </si>
  <si>
    <t xml:space="preserve">00967140       </t>
  </si>
  <si>
    <t xml:space="preserve">00967180       </t>
  </si>
  <si>
    <t xml:space="preserve">01030834       </t>
  </si>
  <si>
    <t xml:space="preserve">00951360       </t>
  </si>
  <si>
    <t xml:space="preserve">00191340       </t>
  </si>
  <si>
    <t xml:space="preserve">00191680       </t>
  </si>
  <si>
    <t xml:space="preserve">00130540       </t>
  </si>
  <si>
    <t xml:space="preserve">00070860       </t>
  </si>
  <si>
    <t xml:space="preserve">01643028       </t>
  </si>
  <si>
    <t xml:space="preserve">01300246       </t>
  </si>
  <si>
    <t xml:space="preserve">00830380       </t>
  </si>
  <si>
    <t xml:space="preserve">00263660       </t>
  </si>
  <si>
    <t xml:space="preserve">00795060       </t>
  </si>
  <si>
    <t xml:space="preserve">00232640       </t>
  </si>
  <si>
    <t xml:space="preserve">00483680       </t>
  </si>
  <si>
    <t xml:space="preserve">00892513       </t>
  </si>
  <si>
    <t xml:space="preserve">01426010       </t>
  </si>
  <si>
    <t xml:space="preserve">02012730       </t>
  </si>
  <si>
    <t xml:space="preserve">00431280       </t>
  </si>
  <si>
    <t xml:space="preserve">01030800       </t>
  </si>
  <si>
    <t xml:space="preserve">00968007       </t>
  </si>
  <si>
    <t xml:space="preserve">00968008       </t>
  </si>
  <si>
    <t xml:space="preserve">00968009       </t>
  </si>
  <si>
    <t xml:space="preserve">06062144       </t>
  </si>
  <si>
    <t xml:space="preserve">01010076       </t>
  </si>
  <si>
    <t xml:space="preserve">01010079       </t>
  </si>
  <si>
    <t xml:space="preserve">00712540       </t>
  </si>
  <si>
    <t xml:space="preserve">00151940       </t>
  </si>
  <si>
    <t xml:space="preserve">00825380       </t>
  </si>
  <si>
    <t xml:space="preserve">00270920       </t>
  </si>
  <si>
    <t xml:space="preserve">09810246       </t>
  </si>
  <si>
    <t xml:space="preserve">00760800       </t>
  </si>
  <si>
    <t xml:space="preserve">00702710       </t>
  </si>
  <si>
    <t xml:space="preserve">00782900       </t>
  </si>
  <si>
    <t xml:space="preserve">00723380       </t>
  </si>
  <si>
    <t xml:space="preserve">00280540       </t>
  </si>
  <si>
    <t xml:space="preserve">00910610       </t>
  </si>
  <si>
    <t xml:space="preserve">00763780       </t>
  </si>
  <si>
    <t xml:space="preserve">09812952       </t>
  </si>
  <si>
    <t xml:space="preserve">00212480       </t>
  </si>
  <si>
    <t xml:space="preserve">06063600       </t>
  </si>
  <si>
    <t xml:space="preserve">00442980       </t>
  </si>
  <si>
    <t xml:space="preserve">00771540       </t>
  </si>
  <si>
    <t xml:space="preserve">00970585       </t>
  </si>
  <si>
    <t xml:space="preserve">00630720       </t>
  </si>
  <si>
    <t xml:space="preserve">09813308       </t>
  </si>
  <si>
    <t xml:space="preserve">01643092       </t>
  </si>
  <si>
    <t xml:space="preserve">00483760       </t>
  </si>
  <si>
    <t xml:space="preserve">00321380       </t>
  </si>
  <si>
    <t xml:space="preserve">01642290       </t>
  </si>
  <si>
    <t xml:space="preserve">00703000       </t>
  </si>
  <si>
    <t xml:space="preserve">00683040       </t>
  </si>
  <si>
    <t xml:space="preserve">00820500       </t>
  </si>
  <si>
    <t xml:space="preserve">00432740       </t>
  </si>
  <si>
    <t xml:space="preserve">00210400       </t>
  </si>
  <si>
    <t xml:space="preserve">00393660       </t>
  </si>
  <si>
    <t xml:space="preserve">00681280       </t>
  </si>
  <si>
    <t xml:space="preserve">00582090       </t>
  </si>
  <si>
    <t xml:space="preserve">00782994       </t>
  </si>
  <si>
    <t xml:space="preserve">00632440       </t>
  </si>
  <si>
    <t xml:space="preserve">09814183       </t>
  </si>
  <si>
    <t xml:space="preserve">06063159       </t>
  </si>
  <si>
    <t xml:space="preserve">00122540       </t>
  </si>
  <si>
    <t xml:space="preserve">00811560       </t>
  </si>
  <si>
    <t xml:space="preserve">00240520       </t>
  </si>
  <si>
    <t xml:space="preserve">01222480       </t>
  </si>
  <si>
    <t xml:space="preserve">09812325       </t>
  </si>
  <si>
    <t xml:space="preserve">00141780       </t>
  </si>
  <si>
    <t xml:space="preserve">00121800       </t>
  </si>
  <si>
    <t xml:space="preserve">00090220       </t>
  </si>
  <si>
    <t xml:space="preserve">00130340       </t>
  </si>
  <si>
    <t xml:space="preserve">00892445       </t>
  </si>
  <si>
    <t xml:space="preserve">00484960       </t>
  </si>
  <si>
    <t xml:space="preserve">06063552       </t>
  </si>
  <si>
    <t xml:space="preserve">00171540       </t>
  </si>
  <si>
    <t xml:space="preserve">09812560       </t>
  </si>
  <si>
    <t xml:space="preserve">01402062       </t>
  </si>
  <si>
    <t xml:space="preserve">00800360       </t>
  </si>
  <si>
    <t xml:space="preserve">00801200       </t>
  </si>
  <si>
    <t xml:space="preserve">00170150       </t>
  </si>
  <si>
    <t xml:space="preserve">06061764       </t>
  </si>
  <si>
    <t xml:space="preserve">00592780       </t>
  </si>
  <si>
    <t xml:space="preserve">00823700       </t>
  </si>
  <si>
    <t xml:space="preserve">00070120       </t>
  </si>
  <si>
    <t xml:space="preserve">02010920       </t>
  </si>
  <si>
    <t xml:space="preserve">01230135       </t>
  </si>
  <si>
    <t xml:space="preserve">00252400       </t>
  </si>
  <si>
    <t xml:space="preserve">09812594       </t>
  </si>
  <si>
    <t xml:space="preserve">09814332       </t>
  </si>
  <si>
    <t xml:space="preserve">00540700       </t>
  </si>
  <si>
    <t xml:space="preserve">00540900       </t>
  </si>
  <si>
    <t xml:space="preserve">00541460       </t>
  </si>
  <si>
    <t xml:space="preserve">00220740       </t>
  </si>
  <si>
    <t xml:space="preserve">00742600       </t>
  </si>
  <si>
    <t xml:space="preserve">00480180       </t>
  </si>
  <si>
    <t xml:space="preserve">00660400       </t>
  </si>
  <si>
    <t xml:space="preserve">00892432       </t>
  </si>
  <si>
    <t xml:space="preserve">00910790       </t>
  </si>
  <si>
    <t xml:space="preserve">02012650       </t>
  </si>
  <si>
    <t xml:space="preserve">00442760       </t>
  </si>
  <si>
    <t xml:space="preserve">06060205       </t>
  </si>
  <si>
    <t xml:space="preserve">00770100       </t>
  </si>
  <si>
    <t xml:space="preserve">01420370       </t>
  </si>
  <si>
    <t xml:space="preserve">00932580       </t>
  </si>
  <si>
    <t xml:space="preserve">00703280       </t>
  </si>
  <si>
    <t xml:space="preserve">00431520       </t>
  </si>
  <si>
    <t xml:space="preserve">00704300       </t>
  </si>
  <si>
    <t xml:space="preserve">09811912       </t>
  </si>
  <si>
    <t xml:space="preserve">06060200       </t>
  </si>
  <si>
    <t xml:space="preserve">00420840       </t>
  </si>
  <si>
    <t xml:space="preserve">00340320       </t>
  </si>
  <si>
    <t xml:space="preserve">09816112       </t>
  </si>
  <si>
    <t xml:space="preserve">00042740       </t>
  </si>
  <si>
    <t xml:space="preserve">00536030       </t>
  </si>
  <si>
    <t xml:space="preserve">00392260       </t>
  </si>
  <si>
    <t xml:space="preserve">00571600       </t>
  </si>
  <si>
    <t xml:space="preserve">09816157       </t>
  </si>
  <si>
    <t xml:space="preserve">00201940       </t>
  </si>
  <si>
    <t xml:space="preserve">00711540       </t>
  </si>
  <si>
    <t xml:space="preserve">00340890       </t>
  </si>
  <si>
    <t xml:space="preserve">09810610       </t>
  </si>
  <si>
    <t xml:space="preserve">01322900       </t>
  </si>
  <si>
    <t xml:space="preserve">00251400       </t>
  </si>
  <si>
    <t xml:space="preserve">00533594       </t>
  </si>
  <si>
    <t xml:space="preserve">00260760       </t>
  </si>
  <si>
    <t xml:space="preserve">00494980       </t>
  </si>
  <si>
    <t xml:space="preserve">00723720       </t>
  </si>
  <si>
    <t xml:space="preserve">00481460       </t>
  </si>
  <si>
    <t xml:space="preserve">06062491       </t>
  </si>
  <si>
    <t xml:space="preserve">00330780       </t>
  </si>
  <si>
    <t xml:space="preserve">01260320       </t>
  </si>
  <si>
    <t xml:space="preserve">00892256       </t>
  </si>
  <si>
    <t xml:space="preserve">00032060       </t>
  </si>
  <si>
    <t xml:space="preserve">00210860       </t>
  </si>
  <si>
    <t xml:space="preserve">00620220       </t>
  </si>
  <si>
    <t xml:space="preserve">00713860       </t>
  </si>
  <si>
    <t xml:space="preserve">00920156       </t>
  </si>
  <si>
    <t xml:space="preserve">00730740       </t>
  </si>
  <si>
    <t xml:space="preserve">00711080       </t>
  </si>
  <si>
    <t xml:space="preserve">00564520       </t>
  </si>
  <si>
    <t xml:space="preserve">09810746       </t>
  </si>
  <si>
    <t xml:space="preserve">00820013       </t>
  </si>
  <si>
    <t xml:space="preserve">09810774       </t>
  </si>
  <si>
    <t xml:space="preserve">00080060       </t>
  </si>
  <si>
    <t xml:space="preserve">09815793       </t>
  </si>
  <si>
    <t xml:space="preserve">00150560       </t>
  </si>
  <si>
    <t xml:space="preserve">00792020       </t>
  </si>
  <si>
    <t xml:space="preserve">09814501       </t>
  </si>
  <si>
    <t xml:space="preserve">00773280       </t>
  </si>
  <si>
    <t xml:space="preserve">00781380       </t>
  </si>
  <si>
    <t xml:space="preserve">00231440       </t>
  </si>
  <si>
    <t xml:space="preserve">00430360       </t>
  </si>
  <si>
    <t xml:space="preserve">01221020       </t>
  </si>
  <si>
    <t xml:space="preserve">00312860       </t>
  </si>
  <si>
    <t xml:space="preserve">09812928       </t>
  </si>
  <si>
    <t xml:space="preserve">01224080       </t>
  </si>
  <si>
    <t xml:space="preserve">00652100       </t>
  </si>
  <si>
    <t xml:space="preserve">00522040       </t>
  </si>
  <si>
    <t xml:space="preserve">09814822       </t>
  </si>
  <si>
    <t xml:space="preserve">01643064       </t>
  </si>
  <si>
    <t xml:space="preserve">00844700       </t>
  </si>
  <si>
    <t xml:space="preserve">00073600       </t>
  </si>
  <si>
    <t xml:space="preserve">01702260       </t>
  </si>
  <si>
    <t xml:space="preserve">00353340       </t>
  </si>
  <si>
    <t xml:space="preserve">09812421       </t>
  </si>
  <si>
    <t xml:space="preserve">01230330       </t>
  </si>
  <si>
    <t xml:space="preserve">00202040       </t>
  </si>
  <si>
    <t xml:space="preserve">00663040       </t>
  </si>
  <si>
    <t xml:space="preserve">06062696       </t>
  </si>
  <si>
    <t xml:space="preserve">00591520       </t>
  </si>
  <si>
    <t xml:space="preserve">09814702       </t>
  </si>
  <si>
    <t xml:space="preserve">01422600       </t>
  </si>
  <si>
    <t xml:space="preserve">09812646       </t>
  </si>
  <si>
    <t xml:space="preserve">00502940       </t>
  </si>
  <si>
    <t xml:space="preserve">09815113       </t>
  </si>
  <si>
    <t xml:space="preserve">06063818       </t>
  </si>
  <si>
    <t xml:space="preserve">09812191       </t>
  </si>
  <si>
    <t xml:space="preserve">00524380       </t>
  </si>
  <si>
    <t xml:space="preserve">09810290       </t>
  </si>
  <si>
    <t xml:space="preserve">00293300       </t>
  </si>
  <si>
    <t xml:space="preserve">01211424       </t>
  </si>
  <si>
    <t xml:space="preserve">00891670       </t>
  </si>
  <si>
    <t xml:space="preserve">09816546       </t>
  </si>
  <si>
    <t xml:space="preserve">00250380       </t>
  </si>
  <si>
    <t xml:space="preserve">09813604       </t>
  </si>
  <si>
    <t xml:space="preserve">01011882       </t>
  </si>
  <si>
    <t xml:space="preserve">09815042       </t>
  </si>
  <si>
    <t xml:space="preserve">00682760       </t>
  </si>
  <si>
    <t xml:space="preserve">00081400       </t>
  </si>
  <si>
    <t xml:space="preserve">00424040       </t>
  </si>
  <si>
    <t xml:space="preserve">00621060       </t>
  </si>
  <si>
    <t xml:space="preserve">00764040       </t>
  </si>
  <si>
    <t xml:space="preserve">00630240       </t>
  </si>
  <si>
    <t xml:space="preserve">09814513       </t>
  </si>
  <si>
    <t xml:space="preserve">06060667       </t>
  </si>
  <si>
    <t xml:space="preserve">09812817       </t>
  </si>
  <si>
    <t xml:space="preserve">00933050       </t>
  </si>
  <si>
    <t xml:space="preserve">01610400       </t>
  </si>
  <si>
    <t xml:space="preserve">00111320       </t>
  </si>
  <si>
    <t xml:space="preserve">00892322       </t>
  </si>
  <si>
    <t xml:space="preserve">09814645       </t>
  </si>
  <si>
    <t xml:space="preserve">00030960       </t>
  </si>
  <si>
    <t xml:space="preserve">00864138       </t>
  </si>
  <si>
    <t xml:space="preserve">00862815       </t>
  </si>
  <si>
    <t xml:space="preserve">00611300       </t>
  </si>
  <si>
    <t xml:space="preserve">09813408       </t>
  </si>
  <si>
    <t xml:space="preserve">00940320       </t>
  </si>
  <si>
    <t xml:space="preserve">00663720       </t>
  </si>
  <si>
    <t xml:space="preserve">00353720       </t>
  </si>
  <si>
    <t xml:space="preserve">00536154       </t>
  </si>
  <si>
    <t xml:space="preserve">00031785       </t>
  </si>
  <si>
    <t xml:space="preserve">09813576       </t>
  </si>
  <si>
    <t xml:space="preserve">00967939       </t>
  </si>
  <si>
    <t xml:space="preserve">00492540       </t>
  </si>
  <si>
    <t xml:space="preserve">00221160       </t>
  </si>
  <si>
    <t xml:space="preserve">00481400       </t>
  </si>
  <si>
    <t xml:space="preserve">00532003       </t>
  </si>
  <si>
    <t xml:space="preserve">00536100       </t>
  </si>
  <si>
    <t xml:space="preserve">09810712       </t>
  </si>
  <si>
    <t xml:space="preserve">00272860       </t>
  </si>
  <si>
    <t xml:space="preserve">00032900       </t>
  </si>
  <si>
    <t xml:space="preserve">00550500       </t>
  </si>
  <si>
    <t xml:space="preserve">09811550       </t>
  </si>
  <si>
    <t xml:space="preserve">01230455       </t>
  </si>
  <si>
    <t xml:space="preserve">00041060       </t>
  </si>
  <si>
    <t xml:space="preserve">00090620       </t>
  </si>
  <si>
    <t xml:space="preserve">09812465       </t>
  </si>
  <si>
    <t xml:space="preserve">00072680       </t>
  </si>
  <si>
    <t xml:space="preserve">00213180       </t>
  </si>
  <si>
    <t xml:space="preserve">09812299       </t>
  </si>
  <si>
    <t xml:space="preserve">00592960       </t>
  </si>
  <si>
    <t xml:space="preserve">01250220       </t>
  </si>
  <si>
    <t xml:space="preserve">00864022       </t>
  </si>
  <si>
    <t xml:space="preserve">00772360       </t>
  </si>
  <si>
    <t xml:space="preserve">00171000       </t>
  </si>
  <si>
    <t xml:space="preserve">01231105       </t>
  </si>
  <si>
    <t xml:space="preserve">01643100       </t>
  </si>
  <si>
    <t xml:space="preserve">00322920       </t>
  </si>
  <si>
    <t xml:space="preserve">00070440       </t>
  </si>
  <si>
    <t xml:space="preserve">00772220       </t>
  </si>
  <si>
    <t xml:space="preserve">00331660       </t>
  </si>
  <si>
    <t xml:space="preserve">00412740       </t>
  </si>
  <si>
    <t xml:space="preserve">06061014       </t>
  </si>
  <si>
    <t xml:space="preserve">00962290       </t>
  </si>
  <si>
    <t xml:space="preserve">09810115       </t>
  </si>
  <si>
    <t xml:space="preserve">00965540       </t>
  </si>
  <si>
    <t xml:space="preserve">00950520       </t>
  </si>
  <si>
    <t xml:space="preserve">00784700       </t>
  </si>
  <si>
    <t xml:space="preserve">06063836       </t>
  </si>
  <si>
    <t xml:space="preserve">01405850       </t>
  </si>
  <si>
    <t xml:space="preserve">01641055       </t>
  </si>
  <si>
    <t xml:space="preserve">00263680       </t>
  </si>
  <si>
    <t xml:space="preserve">00272400       </t>
  </si>
  <si>
    <t xml:space="preserve">00312440       </t>
  </si>
  <si>
    <t xml:space="preserve">00271860       </t>
  </si>
  <si>
    <t xml:space="preserve">09815059       </t>
  </si>
  <si>
    <t xml:space="preserve">00013160       </t>
  </si>
  <si>
    <t xml:space="preserve">00180200       </t>
  </si>
  <si>
    <t xml:space="preserve">00730210       </t>
  </si>
  <si>
    <t xml:space="preserve">09811949       </t>
  </si>
  <si>
    <t xml:space="preserve">09814498       </t>
  </si>
  <si>
    <t xml:space="preserve">00761160       </t>
  </si>
  <si>
    <t xml:space="preserve">00054190       </t>
  </si>
  <si>
    <t xml:space="preserve">00864050       </t>
  </si>
  <si>
    <t xml:space="preserve">00892114       </t>
  </si>
  <si>
    <t xml:space="preserve">00252860       </t>
  </si>
  <si>
    <t xml:space="preserve">01243430       </t>
  </si>
  <si>
    <t xml:space="preserve">09811167       </t>
  </si>
  <si>
    <t xml:space="preserve">09815370       </t>
  </si>
  <si>
    <t xml:space="preserve">00800660       </t>
  </si>
  <si>
    <t xml:space="preserve">00680440       </t>
  </si>
  <si>
    <t xml:space="preserve">00702980       </t>
  </si>
  <si>
    <t xml:space="preserve">00321540       </t>
  </si>
  <si>
    <t xml:space="preserve">00684360       </t>
  </si>
  <si>
    <t xml:space="preserve">00173100       </t>
  </si>
  <si>
    <t xml:space="preserve">00062100       </t>
  </si>
  <si>
    <t xml:space="preserve">00251760       </t>
  </si>
  <si>
    <t xml:space="preserve">01300235       </t>
  </si>
  <si>
    <t xml:space="preserve">00221620       </t>
  </si>
  <si>
    <t xml:space="preserve">00540320       </t>
  </si>
  <si>
    <t xml:space="preserve">00112600       </t>
  </si>
  <si>
    <t xml:space="preserve">00063680       </t>
  </si>
  <si>
    <t xml:space="preserve">00212940       </t>
  </si>
  <si>
    <t xml:space="preserve">00796080       </t>
  </si>
  <si>
    <t xml:space="preserve">00022910       </t>
  </si>
  <si>
    <t xml:space="preserve">00022920       </t>
  </si>
  <si>
    <t xml:space="preserve">00250100       </t>
  </si>
  <si>
    <t xml:space="preserve">01701750       </t>
  </si>
  <si>
    <t xml:space="preserve">01241220       </t>
  </si>
  <si>
    <t xml:space="preserve">06062291       </t>
  </si>
  <si>
    <t xml:space="preserve">09812897       </t>
  </si>
  <si>
    <t xml:space="preserve">00032200       </t>
  </si>
  <si>
    <t xml:space="preserve">00211500       </t>
  </si>
  <si>
    <t xml:space="preserve">00742940       </t>
  </si>
  <si>
    <t xml:space="preserve">00101600       </t>
  </si>
  <si>
    <t xml:space="preserve">09813431       </t>
  </si>
  <si>
    <t xml:space="preserve">09810218       </t>
  </si>
  <si>
    <t xml:space="preserve">00420260       </t>
  </si>
  <si>
    <t xml:space="preserve">00431360       </t>
  </si>
  <si>
    <t xml:space="preserve">00533646       </t>
  </si>
  <si>
    <t xml:space="preserve">01643102       </t>
  </si>
  <si>
    <t xml:space="preserve">01702220       </t>
  </si>
  <si>
    <t xml:space="preserve">00825340       </t>
  </si>
  <si>
    <t xml:space="preserve">09813862       </t>
  </si>
  <si>
    <t xml:space="preserve">00712320       </t>
  </si>
  <si>
    <t xml:space="preserve">00854180       </t>
  </si>
  <si>
    <t xml:space="preserve">00421180       </t>
  </si>
  <si>
    <t xml:space="preserve">00852620       </t>
  </si>
  <si>
    <t xml:space="preserve">01402098       </t>
  </si>
  <si>
    <t xml:space="preserve">09812704       </t>
  </si>
  <si>
    <t xml:space="preserve">01643210       </t>
  </si>
  <si>
    <t xml:space="preserve">00060060       </t>
  </si>
  <si>
    <t xml:space="preserve">00536150       </t>
  </si>
  <si>
    <t xml:space="preserve">00793660       </t>
  </si>
  <si>
    <t xml:space="preserve">00342560       </t>
  </si>
  <si>
    <t xml:space="preserve">01230835       </t>
  </si>
  <si>
    <t xml:space="preserve">00443440       </t>
  </si>
  <si>
    <t xml:space="preserve">00754040       </t>
  </si>
  <si>
    <t xml:space="preserve">00500120       </t>
  </si>
  <si>
    <t xml:space="preserve">00761740       </t>
  </si>
  <si>
    <t xml:space="preserve">01610220       </t>
  </si>
  <si>
    <t xml:space="preserve">01234410       </t>
  </si>
  <si>
    <t xml:space="preserve">00241880       </t>
  </si>
  <si>
    <t xml:space="preserve">09813986       </t>
  </si>
  <si>
    <t xml:space="preserve">00483560       </t>
  </si>
  <si>
    <t xml:space="preserve">09814990       </t>
  </si>
  <si>
    <t xml:space="preserve">00733287       </t>
  </si>
  <si>
    <t xml:space="preserve">00685040       </t>
  </si>
  <si>
    <t xml:space="preserve">09814070       </t>
  </si>
  <si>
    <t xml:space="preserve">00723160       </t>
  </si>
  <si>
    <t xml:space="preserve">00401740       </t>
  </si>
  <si>
    <t xml:space="preserve">00541100       </t>
  </si>
  <si>
    <t xml:space="preserve">00350260       </t>
  </si>
  <si>
    <t xml:space="preserve">09813532       </t>
  </si>
  <si>
    <t xml:space="preserve">09814375       </t>
  </si>
  <si>
    <t xml:space="preserve">06061055       </t>
  </si>
  <si>
    <t xml:space="preserve">00793800       </t>
  </si>
  <si>
    <t xml:space="preserve">00541820       </t>
  </si>
  <si>
    <t xml:space="preserve">00242000       </t>
  </si>
  <si>
    <t xml:space="preserve">01640730       </t>
  </si>
  <si>
    <t xml:space="preserve">00844220       </t>
  </si>
  <si>
    <t xml:space="preserve">00700720       </t>
  </si>
  <si>
    <t xml:space="preserve">01011204       </t>
  </si>
  <si>
    <t xml:space="preserve">01011212       </t>
  </si>
  <si>
    <t xml:space="preserve">00492300       </t>
  </si>
  <si>
    <t xml:space="preserve">01221080       </t>
  </si>
  <si>
    <t xml:space="preserve">00754000       </t>
  </si>
  <si>
    <t xml:space="preserve">01502570       </t>
  </si>
  <si>
    <t xml:space="preserve">09815837       </t>
  </si>
  <si>
    <t xml:space="preserve">09816545       </t>
  </si>
  <si>
    <t xml:space="preserve">00112100       </t>
  </si>
  <si>
    <t xml:space="preserve">09814481       </t>
  </si>
  <si>
    <t xml:space="preserve">01230210       </t>
  </si>
  <si>
    <t xml:space="preserve">00050920       </t>
  </si>
  <si>
    <t xml:space="preserve">00010600       </t>
  </si>
  <si>
    <t xml:space="preserve">00092420       </t>
  </si>
  <si>
    <t xml:space="preserve">00612140       </t>
  </si>
  <si>
    <t xml:space="preserve">00892011       </t>
  </si>
  <si>
    <t xml:space="preserve">01230750       </t>
  </si>
  <si>
    <t xml:space="preserve">00043500       </t>
  </si>
  <si>
    <t xml:space="preserve">00053436       </t>
  </si>
  <si>
    <t xml:space="preserve">00900120       </t>
  </si>
  <si>
    <t xml:space="preserve">01251030       </t>
  </si>
  <si>
    <t xml:space="preserve">00774120       </t>
  </si>
  <si>
    <t xml:space="preserve">00562520       </t>
  </si>
  <si>
    <t xml:space="preserve">06062263       </t>
  </si>
  <si>
    <t xml:space="preserve">00322900       </t>
  </si>
  <si>
    <t xml:space="preserve">00882600       </t>
  </si>
  <si>
    <t xml:space="preserve">06061146       </t>
  </si>
  <si>
    <t xml:space="preserve">00761800       </t>
  </si>
  <si>
    <t xml:space="preserve">00031640       </t>
  </si>
  <si>
    <t xml:space="preserve">00950480       </t>
  </si>
  <si>
    <t xml:space="preserve">01642120       </t>
  </si>
  <si>
    <t xml:space="preserve">01260410       </t>
  </si>
  <si>
    <t xml:space="preserve">00182980       </t>
  </si>
  <si>
    <t xml:space="preserve">00313180       </t>
  </si>
  <si>
    <t xml:space="preserve">00050780       </t>
  </si>
  <si>
    <t xml:space="preserve">00785180       </t>
  </si>
  <si>
    <t xml:space="preserve">00494693       </t>
  </si>
  <si>
    <t xml:space="preserve">00102800       </t>
  </si>
  <si>
    <t xml:space="preserve">00113160       </t>
  </si>
  <si>
    <t xml:space="preserve">00341820       </t>
  </si>
  <si>
    <t xml:space="preserve">00410300       </t>
  </si>
  <si>
    <t xml:space="preserve">01460440       </t>
  </si>
  <si>
    <t xml:space="preserve">00241660       </t>
  </si>
  <si>
    <t xml:space="preserve">00613480       </t>
  </si>
  <si>
    <t xml:space="preserve">06063054       </t>
  </si>
  <si>
    <t xml:space="preserve">00331760       </t>
  </si>
  <si>
    <t xml:space="preserve">09813313       </t>
  </si>
  <si>
    <t xml:space="preserve">09811561       </t>
  </si>
  <si>
    <t xml:space="preserve">00841940       </t>
  </si>
  <si>
    <t xml:space="preserve">09811607       </t>
  </si>
  <si>
    <t xml:space="preserve">09812236       </t>
  </si>
  <si>
    <t xml:space="preserve">01422170       </t>
  </si>
  <si>
    <t xml:space="preserve">00032860       </t>
  </si>
  <si>
    <t xml:space="preserve">00801240       </t>
  </si>
  <si>
    <t xml:space="preserve">00771040       </t>
  </si>
  <si>
    <t xml:space="preserve">00023640       </t>
  </si>
  <si>
    <t xml:space="preserve">00941761       </t>
  </si>
  <si>
    <t xml:space="preserve">00230680       </t>
  </si>
  <si>
    <t xml:space="preserve">01301388       </t>
  </si>
  <si>
    <t xml:space="preserve">00494696       </t>
  </si>
  <si>
    <t xml:space="preserve">09814283       </t>
  </si>
  <si>
    <t xml:space="preserve">00852550       </t>
  </si>
  <si>
    <t xml:space="preserve">00253100       </t>
  </si>
  <si>
    <t xml:space="preserve">00771560       </t>
  </si>
  <si>
    <t xml:space="preserve">09811720       </t>
  </si>
  <si>
    <t xml:space="preserve">01224620       </t>
  </si>
  <si>
    <t xml:space="preserve">00061180       </t>
  </si>
  <si>
    <t xml:space="preserve">00310540       </t>
  </si>
  <si>
    <t xml:space="preserve">00130860       </t>
  </si>
  <si>
    <t xml:space="preserve">06063158       </t>
  </si>
  <si>
    <t xml:space="preserve">00592280       </t>
  </si>
  <si>
    <t xml:space="preserve">00110760       </t>
  </si>
  <si>
    <t xml:space="preserve">09814959       </t>
  </si>
  <si>
    <t xml:space="preserve">00851040       </t>
  </si>
  <si>
    <t xml:space="preserve">01230680       </t>
  </si>
  <si>
    <t xml:space="preserve">00683000       </t>
  </si>
  <si>
    <t xml:space="preserve">00855005       </t>
  </si>
  <si>
    <t xml:space="preserve">09812271       </t>
  </si>
  <si>
    <t xml:space="preserve">01243470       </t>
  </si>
  <si>
    <t xml:space="preserve">01230645       </t>
  </si>
  <si>
    <t xml:space="preserve">00502720       </t>
  </si>
  <si>
    <t xml:space="preserve">00733515       </t>
  </si>
  <si>
    <t xml:space="preserve">00760220       </t>
  </si>
  <si>
    <t xml:space="preserve">00041080       </t>
  </si>
  <si>
    <t xml:space="preserve">00482140       </t>
  </si>
  <si>
    <t xml:space="preserve">00460600       </t>
  </si>
  <si>
    <t xml:space="preserve">00880340       </t>
  </si>
  <si>
    <t xml:space="preserve">09812694       </t>
  </si>
  <si>
    <t xml:space="preserve">01302030       </t>
  </si>
  <si>
    <t xml:space="preserve">00801100       </t>
  </si>
  <si>
    <t xml:space="preserve">00192280       </t>
  </si>
  <si>
    <t xml:space="preserve">01422065       </t>
  </si>
  <si>
    <t xml:space="preserve">09812374       </t>
  </si>
  <si>
    <t xml:space="preserve">06061048       </t>
  </si>
  <si>
    <t xml:space="preserve">00392580       </t>
  </si>
  <si>
    <t xml:space="preserve">00650960       </t>
  </si>
  <si>
    <t xml:space="preserve">00180020       </t>
  </si>
  <si>
    <t xml:space="preserve">00542320       </t>
  </si>
  <si>
    <t xml:space="preserve">09814527       </t>
  </si>
  <si>
    <t xml:space="preserve">09811377       </t>
  </si>
  <si>
    <t xml:space="preserve">09813829       </t>
  </si>
  <si>
    <t xml:space="preserve">00482320       </t>
  </si>
  <si>
    <t xml:space="preserve">00592040       </t>
  </si>
  <si>
    <t xml:space="preserve">09811132       </t>
  </si>
  <si>
    <t xml:space="preserve">00012820       </t>
  </si>
  <si>
    <t xml:space="preserve">00774740       </t>
  </si>
  <si>
    <t xml:space="preserve">09811965       </t>
  </si>
  <si>
    <t xml:space="preserve">00222960       </t>
  </si>
  <si>
    <t xml:space="preserve">00856080       </t>
  </si>
  <si>
    <t xml:space="preserve">00280700       </t>
  </si>
  <si>
    <t xml:space="preserve">00592140       </t>
  </si>
  <si>
    <t xml:space="preserve">00662760       </t>
  </si>
  <si>
    <t xml:space="preserve">00683480       </t>
  </si>
  <si>
    <t xml:space="preserve">00651280       </t>
  </si>
  <si>
    <t xml:space="preserve">00491220       </t>
  </si>
  <si>
    <t xml:space="preserve">09810401       </t>
  </si>
  <si>
    <t xml:space="preserve">00820340       </t>
  </si>
  <si>
    <t xml:space="preserve">06062268       </t>
  </si>
  <si>
    <t xml:space="preserve">00381020       </t>
  </si>
  <si>
    <t xml:space="preserve">00301240       </t>
  </si>
  <si>
    <t xml:space="preserve">09815324       </t>
  </si>
  <si>
    <t xml:space="preserve">00483580       </t>
  </si>
  <si>
    <t xml:space="preserve">00411240       </t>
  </si>
  <si>
    <t xml:space="preserve">00690080       </t>
  </si>
  <si>
    <t xml:space="preserve">00962350       </t>
  </si>
  <si>
    <t xml:space="preserve">02002620       </t>
  </si>
  <si>
    <t xml:space="preserve">00362840       </t>
  </si>
  <si>
    <t xml:space="preserve">09811545       </t>
  </si>
  <si>
    <t xml:space="preserve">00494872       </t>
  </si>
  <si>
    <t xml:space="preserve">01406020       </t>
  </si>
  <si>
    <t xml:space="preserve">00042000       </t>
  </si>
  <si>
    <t xml:space="preserve">00840780       </t>
  </si>
  <si>
    <t xml:space="preserve">01324110       </t>
  </si>
  <si>
    <t xml:space="preserve">00361100       </t>
  </si>
  <si>
    <t xml:space="preserve">06063840       </t>
  </si>
  <si>
    <t xml:space="preserve">00112040       </t>
  </si>
  <si>
    <t xml:space="preserve">00761020       </t>
  </si>
  <si>
    <t xml:space="preserve">09810871       </t>
  </si>
  <si>
    <t xml:space="preserve">01402089       </t>
  </si>
  <si>
    <t xml:space="preserve">00535208       </t>
  </si>
  <si>
    <t xml:space="preserve">00081040       </t>
  </si>
  <si>
    <t xml:space="preserve">06061714       </t>
  </si>
  <si>
    <t xml:space="preserve">00140640       </t>
  </si>
  <si>
    <t xml:space="preserve">00840620       </t>
  </si>
  <si>
    <t xml:space="preserve">01720174       </t>
  </si>
  <si>
    <t xml:space="preserve">00832080       </t>
  </si>
  <si>
    <t xml:space="preserve">09815075       </t>
  </si>
  <si>
    <t xml:space="preserve">00870700       </t>
  </si>
  <si>
    <t xml:space="preserve">00891230       </t>
  </si>
  <si>
    <t xml:space="preserve">01422700       </t>
  </si>
  <si>
    <t xml:space="preserve">00532013       </t>
  </si>
  <si>
    <t xml:space="preserve">06060483       </t>
  </si>
  <si>
    <t xml:space="preserve">00971995       </t>
  </si>
  <si>
    <t xml:space="preserve">00972010       </t>
  </si>
  <si>
    <t xml:space="preserve">01320620       </t>
  </si>
  <si>
    <t xml:space="preserve">01701736       </t>
  </si>
  <si>
    <t xml:space="preserve">09814099       </t>
  </si>
  <si>
    <t xml:space="preserve">00023180       </t>
  </si>
  <si>
    <t xml:space="preserve">00461100       </t>
  </si>
  <si>
    <t xml:space="preserve">09814562       </t>
  </si>
  <si>
    <t xml:space="preserve">00202400       </t>
  </si>
  <si>
    <t xml:space="preserve">01011206       </t>
  </si>
  <si>
    <t xml:space="preserve">00611920       </t>
  </si>
  <si>
    <t xml:space="preserve">00951620       </t>
  </si>
  <si>
    <t xml:space="preserve">00632800       </t>
  </si>
  <si>
    <t xml:space="preserve">00713720       </t>
  </si>
  <si>
    <t xml:space="preserve">09814147       </t>
  </si>
  <si>
    <t xml:space="preserve">00742500       </t>
  </si>
  <si>
    <t xml:space="preserve">06062264       </t>
  </si>
  <si>
    <t xml:space="preserve">09813564       </t>
  </si>
  <si>
    <t xml:space="preserve">00040140       </t>
  </si>
  <si>
    <t xml:space="preserve">02013420       </t>
  </si>
  <si>
    <t xml:space="preserve">00622140       </t>
  </si>
  <si>
    <t xml:space="preserve">00300340       </t>
  </si>
  <si>
    <t xml:space="preserve">00891590       </t>
  </si>
  <si>
    <t xml:space="preserve">00753340       </t>
  </si>
  <si>
    <t xml:space="preserve">00042310       </t>
  </si>
  <si>
    <t xml:space="preserve">09814338       </t>
  </si>
  <si>
    <t xml:space="preserve">00573070       </t>
  </si>
  <si>
    <t xml:space="preserve">00271950       </t>
  </si>
  <si>
    <t xml:space="preserve">00710640       </t>
  </si>
  <si>
    <t xml:space="preserve">00882693       </t>
  </si>
  <si>
    <t xml:space="preserve">00653560       </t>
  </si>
  <si>
    <t xml:space="preserve">00791780       </t>
  </si>
  <si>
    <t xml:space="preserve">06063652       </t>
  </si>
  <si>
    <t xml:space="preserve">09814199       </t>
  </si>
  <si>
    <t xml:space="preserve">00041260       </t>
  </si>
  <si>
    <t xml:space="preserve">00081620       </t>
  </si>
  <si>
    <t xml:space="preserve">00242540       </t>
  </si>
  <si>
    <t xml:space="preserve">00081080       </t>
  </si>
  <si>
    <t xml:space="preserve">01000900       </t>
  </si>
  <si>
    <t xml:space="preserve">00421400       </t>
  </si>
  <si>
    <t xml:space="preserve">09816154       </t>
  </si>
  <si>
    <t xml:space="preserve">00733494       </t>
  </si>
  <si>
    <t xml:space="preserve">09810943       </t>
  </si>
  <si>
    <t xml:space="preserve">00300580       </t>
  </si>
  <si>
    <t xml:space="preserve">00910730       </t>
  </si>
  <si>
    <t xml:space="preserve">00681780       </t>
  </si>
  <si>
    <t xml:space="preserve">00262300       </t>
  </si>
  <si>
    <t xml:space="preserve">00160240       </t>
  </si>
  <si>
    <t xml:space="preserve">09814181       </t>
  </si>
  <si>
    <t xml:space="preserve">00091700       </t>
  </si>
  <si>
    <t xml:space="preserve">09813975       </t>
  </si>
  <si>
    <t xml:space="preserve">06063157       </t>
  </si>
  <si>
    <t xml:space="preserve">00740780       </t>
  </si>
  <si>
    <t xml:space="preserve">00640680       </t>
  </si>
  <si>
    <t xml:space="preserve">01460210       </t>
  </si>
  <si>
    <t xml:space="preserve">00520160       </t>
  </si>
  <si>
    <t xml:space="preserve">00291540       </t>
  </si>
  <si>
    <t xml:space="preserve">01011022       </t>
  </si>
  <si>
    <t xml:space="preserve">01002113       </t>
  </si>
  <si>
    <t xml:space="preserve">00900570       </t>
  </si>
  <si>
    <t xml:space="preserve">09812511       </t>
  </si>
  <si>
    <t xml:space="preserve">09816123       </t>
  </si>
  <si>
    <t xml:space="preserve">09814047       </t>
  </si>
  <si>
    <t xml:space="preserve">00760560       </t>
  </si>
  <si>
    <t xml:space="preserve">00211480       </t>
  </si>
  <si>
    <t xml:space="preserve">09810407       </t>
  </si>
  <si>
    <t xml:space="preserve">09811875       </t>
  </si>
  <si>
    <t xml:space="preserve">00591480       </t>
  </si>
  <si>
    <t xml:space="preserve">00733439       </t>
  </si>
  <si>
    <t xml:space="preserve">00632880       </t>
  </si>
  <si>
    <t xml:space="preserve">09813692       </t>
  </si>
  <si>
    <t xml:space="preserve">01017007       </t>
  </si>
  <si>
    <t xml:space="preserve">00062760       </t>
  </si>
  <si>
    <t xml:space="preserve">09814228       </t>
  </si>
  <si>
    <t xml:space="preserve">00022820       </t>
  </si>
  <si>
    <t xml:space="preserve">09814316       </t>
  </si>
  <si>
    <t xml:space="preserve">00461600       </t>
  </si>
  <si>
    <t xml:space="preserve">00651920       </t>
  </si>
  <si>
    <t xml:space="preserve">00602640       </t>
  </si>
  <si>
    <t xml:space="preserve">00930680       </t>
  </si>
  <si>
    <t xml:space="preserve">00252480       </t>
  </si>
  <si>
    <t xml:space="preserve">00580060       </t>
  </si>
  <si>
    <t xml:space="preserve">00342700       </t>
  </si>
  <si>
    <t xml:space="preserve">00900660       </t>
  </si>
  <si>
    <t xml:space="preserve">00490600       </t>
  </si>
  <si>
    <t xml:space="preserve">00785240       </t>
  </si>
  <si>
    <t xml:space="preserve">00573360       </t>
  </si>
  <si>
    <t xml:space="preserve">00033640       </t>
  </si>
  <si>
    <t xml:space="preserve">01502770       </t>
  </si>
  <si>
    <t xml:space="preserve">09812415       </t>
  </si>
  <si>
    <t xml:space="preserve">00082660       </t>
  </si>
  <si>
    <t xml:space="preserve">00774800       </t>
  </si>
  <si>
    <t xml:space="preserve">00730220       </t>
  </si>
  <si>
    <t xml:space="preserve">09812476       </t>
  </si>
  <si>
    <t xml:space="preserve">00341460       </t>
  </si>
  <si>
    <t xml:space="preserve">02002580       </t>
  </si>
  <si>
    <t xml:space="preserve">00381460       </t>
  </si>
  <si>
    <t xml:space="preserve">00742920       </t>
  </si>
  <si>
    <t xml:space="preserve">00491080       </t>
  </si>
  <si>
    <t xml:space="preserve">09813144       </t>
  </si>
  <si>
    <t xml:space="preserve">00111400       </t>
  </si>
  <si>
    <t xml:space="preserve">00121220       </t>
  </si>
  <si>
    <t xml:space="preserve">09815084       </t>
  </si>
  <si>
    <t xml:space="preserve">01210020       </t>
  </si>
  <si>
    <t xml:space="preserve">00785400       </t>
  </si>
  <si>
    <t xml:space="preserve">09816450       </t>
  </si>
  <si>
    <t xml:space="preserve">06063582       </t>
  </si>
  <si>
    <t xml:space="preserve">09810995       </t>
  </si>
  <si>
    <t xml:space="preserve">00180080       </t>
  </si>
  <si>
    <t xml:space="preserve">00030040       </t>
  </si>
  <si>
    <t xml:space="preserve">00220180       </t>
  </si>
  <si>
    <t xml:space="preserve">00432660       </t>
  </si>
  <si>
    <t xml:space="preserve">00810880       </t>
  </si>
  <si>
    <t xml:space="preserve">00844360       </t>
  </si>
  <si>
    <t xml:space="preserve">00803100       </t>
  </si>
  <si>
    <t xml:space="preserve">00693180       </t>
  </si>
  <si>
    <t xml:space="preserve">00703100       </t>
  </si>
  <si>
    <t xml:space="preserve">00691940       </t>
  </si>
  <si>
    <t xml:space="preserve">00762100       </t>
  </si>
  <si>
    <t xml:space="preserve">00537064       </t>
  </si>
  <si>
    <t xml:space="preserve">01320380       </t>
  </si>
  <si>
    <t xml:space="preserve">02010160       </t>
  </si>
  <si>
    <t xml:space="preserve">00713260       </t>
  </si>
  <si>
    <t xml:space="preserve">01200480       </t>
  </si>
  <si>
    <t xml:space="preserve">00130720       </t>
  </si>
  <si>
    <t xml:space="preserve">00852460       </t>
  </si>
  <si>
    <t xml:space="preserve">00033920       </t>
  </si>
  <si>
    <t xml:space="preserve">00121780       </t>
  </si>
  <si>
    <t xml:space="preserve">01402242       </t>
  </si>
  <si>
    <t xml:space="preserve">00422900       </t>
  </si>
  <si>
    <t xml:space="preserve">00523960       </t>
  </si>
  <si>
    <t xml:space="preserve">00070800       </t>
  </si>
  <si>
    <t xml:space="preserve">00733417       </t>
  </si>
  <si>
    <t xml:space="preserve">00151640       </t>
  </si>
  <si>
    <t xml:space="preserve">00481480       </t>
  </si>
  <si>
    <t xml:space="preserve">00330020       </t>
  </si>
  <si>
    <t xml:space="preserve">00613700       </t>
  </si>
  <si>
    <t xml:space="preserve">00752780       </t>
  </si>
  <si>
    <t xml:space="preserve">00601240       </t>
  </si>
  <si>
    <t xml:space="preserve">09812808       </t>
  </si>
  <si>
    <t xml:space="preserve">00200540       </t>
  </si>
  <si>
    <t xml:space="preserve">00182120       </t>
  </si>
  <si>
    <t xml:space="preserve">00494857       </t>
  </si>
  <si>
    <t xml:space="preserve">00391760       </t>
  </si>
  <si>
    <t xml:space="preserve">00060400       </t>
  </si>
  <si>
    <t xml:space="preserve">01300254       </t>
  </si>
  <si>
    <t xml:space="preserve">00150860       </t>
  </si>
  <si>
    <t xml:space="preserve">09813824       </t>
  </si>
  <si>
    <t xml:space="preserve">00831780       </t>
  </si>
  <si>
    <t xml:space="preserve">01500790       </t>
  </si>
  <si>
    <t xml:space="preserve">01420300       </t>
  </si>
  <si>
    <t xml:space="preserve">00971990       </t>
  </si>
  <si>
    <t xml:space="preserve">00972000       </t>
  </si>
  <si>
    <t xml:space="preserve">00390780       </t>
  </si>
  <si>
    <t xml:space="preserve">01501250       </t>
  </si>
  <si>
    <t xml:space="preserve">00012320       </t>
  </si>
  <si>
    <t xml:space="preserve">00112700       </t>
  </si>
  <si>
    <t xml:space="preserve">02000320       </t>
  </si>
  <si>
    <t xml:space="preserve">01011214       </t>
  </si>
  <si>
    <t xml:space="preserve">06062683       </t>
  </si>
  <si>
    <t xml:space="preserve">09814673       </t>
  </si>
  <si>
    <t xml:space="preserve">00570320       </t>
  </si>
  <si>
    <t xml:space="preserve">09812865       </t>
  </si>
  <si>
    <t xml:space="preserve">00140660       </t>
  </si>
  <si>
    <t xml:space="preserve">00691020       </t>
  </si>
  <si>
    <t xml:space="preserve">00040480       </t>
  </si>
  <si>
    <t xml:space="preserve">00762300       </t>
  </si>
  <si>
    <t xml:space="preserve">09814015       </t>
  </si>
  <si>
    <t xml:space="preserve">02000800       </t>
  </si>
  <si>
    <t xml:space="preserve">00172660       </t>
  </si>
  <si>
    <t xml:space="preserve">00310020       </t>
  </si>
  <si>
    <t xml:space="preserve">00535825       </t>
  </si>
  <si>
    <t xml:space="preserve">09812357       </t>
  </si>
  <si>
    <t xml:space="preserve">00263540       </t>
  </si>
  <si>
    <t xml:space="preserve">01422165       </t>
  </si>
  <si>
    <t xml:space="preserve">00601560       </t>
  </si>
  <si>
    <t xml:space="preserve">00352340       </t>
  </si>
  <si>
    <t xml:space="preserve">00891295       </t>
  </si>
  <si>
    <t xml:space="preserve">00052280       </t>
  </si>
  <si>
    <t xml:space="preserve">00271980       </t>
  </si>
  <si>
    <t xml:space="preserve">00341720       </t>
  </si>
  <si>
    <t xml:space="preserve">01243058       </t>
  </si>
  <si>
    <t xml:space="preserve">00733712       </t>
  </si>
  <si>
    <t xml:space="preserve">00520960       </t>
  </si>
  <si>
    <t xml:space="preserve">00202700       </t>
  </si>
  <si>
    <t xml:space="preserve">00290200       </t>
  </si>
  <si>
    <t xml:space="preserve">00490020       </t>
  </si>
  <si>
    <t xml:space="preserve">00210560       </t>
  </si>
  <si>
    <t xml:space="preserve">00660600       </t>
  </si>
  <si>
    <t xml:space="preserve">01251120       </t>
  </si>
  <si>
    <t xml:space="preserve">00013420       </t>
  </si>
  <si>
    <t xml:space="preserve">00962640       </t>
  </si>
  <si>
    <t xml:space="preserve">00483260       </t>
  </si>
  <si>
    <t xml:space="preserve">00683800       </t>
  </si>
  <si>
    <t xml:space="preserve">00400300       </t>
  </si>
  <si>
    <t xml:space="preserve">06061431       </t>
  </si>
  <si>
    <t xml:space="preserve">00572780       </t>
  </si>
  <si>
    <t xml:space="preserve">00022000       </t>
  </si>
  <si>
    <t xml:space="preserve">00033240       </t>
  </si>
  <si>
    <t xml:space="preserve">01402368       </t>
  </si>
  <si>
    <t xml:space="preserve">01234050       </t>
  </si>
  <si>
    <t xml:space="preserve">00772680       </t>
  </si>
  <si>
    <t xml:space="preserve">00010680       </t>
  </si>
  <si>
    <t xml:space="preserve">09812174       </t>
  </si>
  <si>
    <t xml:space="preserve">00161640       </t>
  </si>
  <si>
    <t xml:space="preserve">00010240       </t>
  </si>
  <si>
    <t xml:space="preserve">00770440       </t>
  </si>
  <si>
    <t xml:space="preserve">00730840       </t>
  </si>
  <si>
    <t xml:space="preserve">01002740       </t>
  </si>
  <si>
    <t xml:space="preserve">09811955       </t>
  </si>
  <si>
    <t xml:space="preserve">01010284       </t>
  </si>
  <si>
    <t xml:space="preserve">00250880       </t>
  </si>
  <si>
    <t xml:space="preserve">00890440       </t>
  </si>
  <si>
    <t xml:space="preserve">00521640       </t>
  </si>
  <si>
    <t xml:space="preserve">00812020       </t>
  </si>
  <si>
    <t xml:space="preserve">00232860       </t>
  </si>
  <si>
    <t xml:space="preserve">00653800       </t>
  </si>
  <si>
    <t xml:space="preserve">02030820       </t>
  </si>
  <si>
    <t xml:space="preserve">00852040       </t>
  </si>
  <si>
    <t xml:space="preserve">00921300       </t>
  </si>
  <si>
    <t xml:space="preserve">01701650       </t>
  </si>
  <si>
    <t xml:space="preserve">00733351       </t>
  </si>
  <si>
    <t xml:space="preserve">00504140       </t>
  </si>
  <si>
    <t xml:space="preserve">00594860       </t>
  </si>
  <si>
    <t xml:space="preserve">00363060       </t>
  </si>
  <si>
    <t xml:space="preserve">00801820       </t>
  </si>
  <si>
    <t xml:space="preserve">09811432       </t>
  </si>
  <si>
    <t xml:space="preserve">06063006       </t>
  </si>
  <si>
    <t xml:space="preserve">00701240       </t>
  </si>
  <si>
    <t xml:space="preserve">00311820       </t>
  </si>
  <si>
    <t xml:space="preserve">00443160       </t>
  </si>
  <si>
    <t xml:space="preserve">00792140       </t>
  </si>
  <si>
    <t xml:space="preserve">00772910       </t>
  </si>
  <si>
    <t xml:space="preserve">00390420       </t>
  </si>
  <si>
    <t xml:space="preserve">00892005       </t>
  </si>
  <si>
    <t xml:space="preserve">00844890       </t>
  </si>
  <si>
    <t xml:space="preserve">06063300       </t>
  </si>
  <si>
    <t xml:space="preserve">09812914       </t>
  </si>
  <si>
    <t xml:space="preserve">00343320       </t>
  </si>
  <si>
    <t xml:space="preserve">00631320       </t>
  </si>
  <si>
    <t xml:space="preserve">00823780       </t>
  </si>
  <si>
    <t xml:space="preserve">00032040       </t>
  </si>
  <si>
    <t xml:space="preserve">01700440       </t>
  </si>
  <si>
    <t xml:space="preserve">00142240       </t>
  </si>
  <si>
    <t xml:space="preserve">00461560       </t>
  </si>
  <si>
    <t xml:space="preserve">00411140       </t>
  </si>
  <si>
    <t xml:space="preserve">06062807       </t>
  </si>
  <si>
    <t xml:space="preserve">00796395       </t>
  </si>
  <si>
    <t xml:space="preserve">02012800       </t>
  </si>
  <si>
    <t xml:space="preserve">00482160       </t>
  </si>
  <si>
    <t xml:space="preserve">00322400       </t>
  </si>
  <si>
    <t xml:space="preserve">00852140       </t>
  </si>
  <si>
    <t xml:space="preserve">00534008       </t>
  </si>
  <si>
    <t xml:space="preserve">09811925       </t>
  </si>
  <si>
    <t xml:space="preserve">00602570       </t>
  </si>
  <si>
    <t xml:space="preserve">09810683       </t>
  </si>
  <si>
    <t xml:space="preserve">00263400       </t>
  </si>
  <si>
    <t xml:space="preserve">00173640       </t>
  </si>
  <si>
    <t xml:space="preserve">00572120       </t>
  </si>
  <si>
    <t xml:space="preserve">00485260       </t>
  </si>
  <si>
    <t xml:space="preserve">00211080       </t>
  </si>
  <si>
    <t xml:space="preserve">01300236       </t>
  </si>
  <si>
    <t xml:space="preserve">09815813       </t>
  </si>
  <si>
    <t xml:space="preserve">00880520       </t>
  </si>
  <si>
    <t xml:space="preserve">00700580       </t>
  </si>
  <si>
    <t xml:space="preserve">00520360       </t>
  </si>
  <si>
    <t xml:space="preserve">00967950       </t>
  </si>
  <si>
    <t xml:space="preserve">00533650       </t>
  </si>
  <si>
    <t xml:space="preserve">00842440       </t>
  </si>
  <si>
    <t xml:space="preserve">09810857       </t>
  </si>
  <si>
    <t xml:space="preserve">01503220       </t>
  </si>
  <si>
    <t xml:space="preserve">00595380       </t>
  </si>
  <si>
    <t xml:space="preserve">09810918       </t>
  </si>
  <si>
    <t xml:space="preserve">00660260       </t>
  </si>
  <si>
    <t xml:space="preserve">00630980       </t>
  </si>
  <si>
    <t xml:space="preserve">00211380       </t>
  </si>
  <si>
    <t xml:space="preserve">00262480       </t>
  </si>
  <si>
    <t xml:space="preserve">00864150       </t>
  </si>
  <si>
    <t xml:space="preserve">09812041       </t>
  </si>
  <si>
    <t xml:space="preserve">01406010       </t>
  </si>
  <si>
    <t xml:space="preserve">01610910       </t>
  </si>
  <si>
    <t xml:space="preserve">01302080       </t>
  </si>
  <si>
    <t xml:space="preserve">00704020       </t>
  </si>
  <si>
    <t xml:space="preserve">01601330       </t>
  </si>
  <si>
    <t xml:space="preserve">01230350       </t>
  </si>
  <si>
    <t xml:space="preserve">01260710       </t>
  </si>
  <si>
    <t xml:space="preserve">00350660       </t>
  </si>
  <si>
    <t xml:space="preserve">01601240       </t>
  </si>
  <si>
    <t xml:space="preserve">09814981       </t>
  </si>
  <si>
    <t xml:space="preserve">00060360       </t>
  </si>
  <si>
    <t xml:space="preserve">00031860       </t>
  </si>
  <si>
    <t xml:space="preserve">00161740       </t>
  </si>
  <si>
    <t xml:space="preserve">00721980       </t>
  </si>
  <si>
    <t xml:space="preserve">00042080       </t>
  </si>
  <si>
    <t xml:space="preserve">00401680       </t>
  </si>
  <si>
    <t xml:space="preserve">00484680       </t>
  </si>
  <si>
    <t xml:space="preserve">00692050       </t>
  </si>
  <si>
    <t xml:space="preserve">00120540       </t>
  </si>
  <si>
    <t xml:space="preserve">01242026       </t>
  </si>
  <si>
    <t xml:space="preserve">00140380       </t>
  </si>
  <si>
    <t xml:space="preserve">00232060       </t>
  </si>
  <si>
    <t xml:space="preserve">00560180       </t>
  </si>
  <si>
    <t xml:space="preserve">09810225       </t>
  </si>
  <si>
    <t xml:space="preserve">00102840       </t>
  </si>
  <si>
    <t xml:space="preserve">00663210       </t>
  </si>
  <si>
    <t xml:space="preserve">00663630       </t>
  </si>
  <si>
    <t xml:space="preserve">00591680       </t>
  </si>
  <si>
    <t xml:space="preserve">01224300       </t>
  </si>
  <si>
    <t xml:space="preserve">09812403       </t>
  </si>
  <si>
    <t xml:space="preserve">00633020       </t>
  </si>
  <si>
    <t xml:space="preserve">02001640       </t>
  </si>
  <si>
    <t xml:space="preserve">00143180       </t>
  </si>
  <si>
    <t xml:space="preserve">02001940       </t>
  </si>
  <si>
    <t xml:space="preserve">09816122       </t>
  </si>
  <si>
    <t xml:space="preserve">01643800       </t>
  </si>
  <si>
    <t xml:space="preserve">00241640       </t>
  </si>
  <si>
    <t xml:space="preserve">09811345       </t>
  </si>
  <si>
    <t xml:space="preserve">00793440       </t>
  </si>
  <si>
    <t xml:space="preserve">00292900       </t>
  </si>
  <si>
    <t xml:space="preserve">00541040       </t>
  </si>
  <si>
    <t xml:space="preserve">00792000       </t>
  </si>
  <si>
    <t xml:space="preserve">00181502       </t>
  </si>
  <si>
    <t xml:space="preserve">00503940       </t>
  </si>
  <si>
    <t xml:space="preserve">01420570       </t>
  </si>
  <si>
    <t xml:space="preserve">01212058       </t>
  </si>
  <si>
    <t xml:space="preserve">02000880       </t>
  </si>
  <si>
    <t xml:space="preserve">00023462       </t>
  </si>
  <si>
    <t xml:space="preserve">09814729       </t>
  </si>
  <si>
    <t xml:space="preserve">00857065       </t>
  </si>
  <si>
    <t xml:space="preserve">00222820       </t>
  </si>
  <si>
    <t xml:space="preserve">09811485       </t>
  </si>
  <si>
    <t xml:space="preserve">09811795       </t>
  </si>
  <si>
    <t xml:space="preserve">09810847       </t>
  </si>
  <si>
    <t xml:space="preserve">00150720       </t>
  </si>
  <si>
    <t xml:space="preserve">01503360       </t>
  </si>
  <si>
    <t xml:space="preserve">01221580       </t>
  </si>
  <si>
    <t xml:space="preserve">00291840       </t>
  </si>
  <si>
    <t xml:space="preserve">00485080       </t>
  </si>
  <si>
    <t xml:space="preserve">00524760       </t>
  </si>
  <si>
    <t xml:space="preserve">00594000       </t>
  </si>
  <si>
    <t xml:space="preserve">00852050       </t>
  </si>
  <si>
    <t xml:space="preserve">01210260       </t>
  </si>
  <si>
    <t xml:space="preserve">00795240       </t>
  </si>
  <si>
    <t xml:space="preserve">00493300       </t>
  </si>
  <si>
    <t xml:space="preserve">00293500       </t>
  </si>
  <si>
    <t xml:space="preserve">00803300       </t>
  </si>
  <si>
    <t xml:space="preserve">00271520       </t>
  </si>
  <si>
    <t xml:space="preserve">02013390       </t>
  </si>
  <si>
    <t xml:space="preserve">01222160       </t>
  </si>
  <si>
    <t xml:space="preserve">00703260       </t>
  </si>
  <si>
    <t xml:space="preserve">00212120       </t>
  </si>
  <si>
    <t xml:space="preserve">00523800       </t>
  </si>
  <si>
    <t xml:space="preserve">01405005       </t>
  </si>
  <si>
    <t xml:space="preserve">00684700       </t>
  </si>
  <si>
    <t xml:space="preserve">00263300       </t>
  </si>
  <si>
    <t xml:space="preserve">09812953       </t>
  </si>
  <si>
    <t xml:space="preserve">00101820       </t>
  </si>
  <si>
    <t xml:space="preserve">00271080       </t>
  </si>
  <si>
    <t xml:space="preserve">00080960       </t>
  </si>
  <si>
    <t xml:space="preserve">00600700       </t>
  </si>
  <si>
    <t xml:space="preserve">00600900       </t>
  </si>
  <si>
    <t xml:space="preserve">00891550       </t>
  </si>
  <si>
    <t xml:space="preserve">00810380       </t>
  </si>
  <si>
    <t xml:space="preserve">00685920       </t>
  </si>
  <si>
    <t xml:space="preserve">00721040       </t>
  </si>
  <si>
    <t xml:space="preserve">01212180       </t>
  </si>
  <si>
    <t xml:space="preserve">00882720       </t>
  </si>
  <si>
    <t xml:space="preserve">00530130       </t>
  </si>
  <si>
    <t xml:space="preserve">09811148       </t>
  </si>
  <si>
    <t xml:space="preserve">00290940       </t>
  </si>
  <si>
    <t xml:space="preserve">01601580       </t>
  </si>
  <si>
    <t xml:space="preserve">00831860       </t>
  </si>
  <si>
    <t xml:space="preserve">01224140       </t>
  </si>
  <si>
    <t xml:space="preserve">02012352       </t>
  </si>
  <si>
    <t xml:space="preserve">00591600       </t>
  </si>
  <si>
    <t xml:space="preserve">01240500       </t>
  </si>
  <si>
    <t xml:space="preserve">00554450       </t>
  </si>
  <si>
    <t xml:space="preserve">00911610       </t>
  </si>
  <si>
    <t xml:space="preserve">01303530       </t>
  </si>
  <si>
    <t xml:space="preserve">00650590       </t>
  </si>
  <si>
    <t xml:space="preserve">09814173       </t>
  </si>
  <si>
    <t xml:space="preserve">00033180       </t>
  </si>
  <si>
    <t xml:space="preserve">00940520       </t>
  </si>
  <si>
    <t xml:space="preserve">01010229       </t>
  </si>
  <si>
    <t xml:space="preserve">00200030       </t>
  </si>
  <si>
    <t xml:space="preserve">09815051       </t>
  </si>
  <si>
    <t xml:space="preserve">00794340       </t>
  </si>
  <si>
    <t xml:space="preserve">01643068       </t>
  </si>
  <si>
    <t xml:space="preserve">00770360       </t>
  </si>
  <si>
    <t xml:space="preserve">01224540       </t>
  </si>
  <si>
    <t xml:space="preserve">01252120       </t>
  </si>
  <si>
    <t xml:space="preserve">00362200       </t>
  </si>
  <si>
    <t xml:space="preserve">06061246       </t>
  </si>
  <si>
    <t xml:space="preserve">00792420       </t>
  </si>
  <si>
    <t xml:space="preserve">09810921       </t>
  </si>
  <si>
    <t xml:space="preserve">00892726       </t>
  </si>
  <si>
    <t xml:space="preserve">00535304       </t>
  </si>
  <si>
    <t xml:space="preserve">00774860       </t>
  </si>
  <si>
    <t xml:space="preserve">09811451       </t>
  </si>
  <si>
    <t xml:space="preserve">00381000       </t>
  </si>
  <si>
    <t xml:space="preserve">00352140       </t>
  </si>
  <si>
    <t xml:space="preserve">00940720       </t>
  </si>
  <si>
    <t xml:space="preserve">00733533       </t>
  </si>
  <si>
    <t xml:space="preserve">00521180       </t>
  </si>
  <si>
    <t xml:space="preserve">00431040       </t>
  </si>
  <si>
    <t xml:space="preserve">09811025       </t>
  </si>
  <si>
    <t xml:space="preserve">00963730       </t>
  </si>
  <si>
    <t xml:space="preserve">00561940       </t>
  </si>
  <si>
    <t xml:space="preserve">00150480       </t>
  </si>
  <si>
    <t xml:space="preserve">00733442       </t>
  </si>
  <si>
    <t xml:space="preserve">00892497       </t>
  </si>
  <si>
    <t xml:space="preserve">01642210       </t>
  </si>
  <si>
    <t xml:space="preserve">00500580       </t>
  </si>
  <si>
    <t xml:space="preserve">09815242       </t>
  </si>
  <si>
    <t xml:space="preserve">09813498       </t>
  </si>
  <si>
    <t xml:space="preserve">00540140       </t>
  </si>
  <si>
    <t xml:space="preserve">01301430       </t>
  </si>
  <si>
    <t xml:space="preserve">02011140       </t>
  </si>
  <si>
    <t xml:space="preserve">00784600       </t>
  </si>
  <si>
    <t xml:space="preserve">00020460       </t>
  </si>
  <si>
    <t xml:space="preserve">00892009       </t>
  </si>
  <si>
    <t xml:space="preserve">02000820       </t>
  </si>
  <si>
    <t xml:space="preserve">01702650       </t>
  </si>
  <si>
    <t xml:space="preserve">09813571       </t>
  </si>
  <si>
    <t xml:space="preserve">09812226       </t>
  </si>
  <si>
    <t xml:space="preserve">00633240       </t>
  </si>
  <si>
    <t xml:space="preserve">00840840       </t>
  </si>
  <si>
    <t xml:space="preserve">09816089       </t>
  </si>
  <si>
    <t xml:space="preserve">09813742       </t>
  </si>
  <si>
    <t xml:space="preserve">09814625       </t>
  </si>
  <si>
    <t xml:space="preserve">00101024       </t>
  </si>
  <si>
    <t xml:space="preserve">00611200       </t>
  </si>
  <si>
    <t xml:space="preserve">00543820       </t>
  </si>
  <si>
    <t xml:space="preserve">00392660       </t>
  </si>
  <si>
    <t xml:space="preserve">00360240       </t>
  </si>
  <si>
    <t xml:space="preserve">00774040       </t>
  </si>
  <si>
    <t xml:space="preserve">00713180       </t>
  </si>
  <si>
    <t xml:space="preserve">00762980       </t>
  </si>
  <si>
    <t xml:space="preserve">00540440       </t>
  </si>
  <si>
    <t xml:space="preserve">00220760       </t>
  </si>
  <si>
    <t xml:space="preserve">09812239       </t>
  </si>
  <si>
    <t xml:space="preserve">00962648       </t>
  </si>
  <si>
    <t xml:space="preserve">09815390       </t>
  </si>
  <si>
    <t xml:space="preserve">00211940       </t>
  </si>
  <si>
    <t xml:space="preserve">00211420       </t>
  </si>
  <si>
    <t xml:space="preserve">00505096       </t>
  </si>
  <si>
    <t xml:space="preserve">00660790       </t>
  </si>
  <si>
    <t xml:space="preserve">00662560       </t>
  </si>
  <si>
    <t xml:space="preserve">00494667       </t>
  </si>
  <si>
    <t xml:space="preserve">00041200       </t>
  </si>
  <si>
    <t xml:space="preserve">00043600       </t>
  </si>
  <si>
    <t xml:space="preserve">02010840       </t>
  </si>
  <si>
    <t xml:space="preserve">00021440       </t>
  </si>
  <si>
    <t xml:space="preserve">06062822       </t>
  </si>
  <si>
    <t xml:space="preserve">01420620       </t>
  </si>
  <si>
    <t xml:space="preserve">09810686       </t>
  </si>
  <si>
    <t xml:space="preserve">01700480       </t>
  </si>
  <si>
    <t xml:space="preserve">00073320       </t>
  </si>
  <si>
    <t xml:space="preserve">01243640       </t>
  </si>
  <si>
    <t xml:space="preserve">00810080       </t>
  </si>
  <si>
    <t xml:space="preserve">06061954       </t>
  </si>
  <si>
    <t xml:space="preserve">00690120       </t>
  </si>
  <si>
    <t xml:space="preserve">06063055       </t>
  </si>
  <si>
    <t xml:space="preserve">00830260       </t>
  </si>
  <si>
    <t xml:space="preserve">00131940       </t>
  </si>
  <si>
    <t xml:space="preserve">00840180       </t>
  </si>
  <si>
    <t xml:space="preserve">00651500       </t>
  </si>
  <si>
    <t xml:space="preserve">02000160       </t>
  </si>
  <si>
    <t xml:space="preserve">00494120       </t>
  </si>
  <si>
    <t xml:space="preserve">00622120       </t>
  </si>
  <si>
    <t xml:space="preserve">00330380       </t>
  </si>
  <si>
    <t xml:space="preserve">00612540       </t>
  </si>
  <si>
    <t xml:space="preserve">00190160       </t>
  </si>
  <si>
    <t xml:space="preserve">00620980       </t>
  </si>
  <si>
    <t xml:space="preserve">01301660       </t>
  </si>
  <si>
    <t xml:space="preserve">01701820       </t>
  </si>
  <si>
    <t xml:space="preserve">00531050       </t>
  </si>
  <si>
    <t xml:space="preserve">00535050       </t>
  </si>
  <si>
    <t xml:space="preserve">01230470       </t>
  </si>
  <si>
    <t xml:space="preserve">02001320       </t>
  </si>
  <si>
    <t xml:space="preserve">09813674       </t>
  </si>
  <si>
    <t xml:space="preserve">00131120       </t>
  </si>
  <si>
    <t xml:space="preserve">00051100       </t>
  </si>
  <si>
    <t xml:space="preserve">01643096       </t>
  </si>
  <si>
    <t xml:space="preserve">00892185       </t>
  </si>
  <si>
    <t xml:space="preserve">09811150       </t>
  </si>
  <si>
    <t xml:space="preserve">00053000       </t>
  </si>
  <si>
    <t xml:space="preserve">01230183       </t>
  </si>
  <si>
    <t xml:space="preserve">00420220       </t>
  </si>
  <si>
    <t xml:space="preserve">00842080       </t>
  </si>
  <si>
    <t xml:space="preserve">00151880       </t>
  </si>
  <si>
    <t xml:space="preserve">00240600       </t>
  </si>
  <si>
    <t xml:space="preserve">00270120       </t>
  </si>
  <si>
    <t xml:space="preserve">00190460       </t>
  </si>
  <si>
    <t xml:space="preserve">01405994       </t>
  </si>
  <si>
    <t xml:space="preserve">00682580       </t>
  </si>
  <si>
    <t xml:space="preserve">00862740       </t>
  </si>
  <si>
    <t xml:space="preserve">00730080       </t>
  </si>
  <si>
    <t xml:space="preserve">00494720       </t>
  </si>
  <si>
    <t xml:space="preserve">00460500       </t>
  </si>
  <si>
    <t xml:space="preserve">00320280       </t>
  </si>
  <si>
    <t xml:space="preserve">00493740       </t>
  </si>
  <si>
    <t xml:space="preserve">00033230       </t>
  </si>
  <si>
    <t xml:space="preserve">00573420       </t>
  </si>
  <si>
    <t xml:space="preserve">00663680       </t>
  </si>
  <si>
    <t xml:space="preserve">00322840       </t>
  </si>
  <si>
    <t xml:space="preserve">00641840       </t>
  </si>
  <si>
    <t xml:space="preserve">09811680       </t>
  </si>
  <si>
    <t xml:space="preserve">00580720       </t>
  </si>
  <si>
    <t xml:space="preserve">01641470       </t>
  </si>
  <si>
    <t xml:space="preserve">00683940       </t>
  </si>
  <si>
    <t xml:space="preserve">00892013       </t>
  </si>
  <si>
    <t xml:space="preserve">00013040       </t>
  </si>
  <si>
    <t xml:space="preserve">09812092       </t>
  </si>
  <si>
    <t xml:space="preserve">00292440       </t>
  </si>
  <si>
    <t xml:space="preserve">00052420       </t>
  </si>
  <si>
    <t xml:space="preserve">00510320       </t>
  </si>
  <si>
    <t xml:space="preserve">00062860       </t>
  </si>
  <si>
    <t xml:space="preserve">00712960       </t>
  </si>
  <si>
    <t xml:space="preserve">00536002       </t>
  </si>
  <si>
    <t xml:space="preserve">09814126       </t>
  </si>
  <si>
    <t xml:space="preserve">00600498       </t>
  </si>
  <si>
    <t xml:space="preserve">00232980       </t>
  </si>
  <si>
    <t xml:space="preserve">00033210       </t>
  </si>
  <si>
    <t xml:space="preserve">09814329       </t>
  </si>
  <si>
    <t xml:space="preserve">00011000       </t>
  </si>
  <si>
    <t xml:space="preserve">00100760       </t>
  </si>
  <si>
    <t xml:space="preserve">01643060       </t>
  </si>
  <si>
    <t xml:space="preserve">00321860       </t>
  </si>
  <si>
    <t xml:space="preserve">00070420       </t>
  </si>
  <si>
    <t xml:space="preserve">09811083       </t>
  </si>
  <si>
    <t xml:space="preserve">09813191       </t>
  </si>
  <si>
    <t xml:space="preserve">01212105       </t>
  </si>
  <si>
    <t xml:space="preserve">01230225       </t>
  </si>
  <si>
    <t xml:space="preserve">00761140       </t>
  </si>
  <si>
    <t xml:space="preserve">00852600       </t>
  </si>
  <si>
    <t xml:space="preserve">00911310       </t>
  </si>
  <si>
    <t xml:space="preserve">00790320       </t>
  </si>
  <si>
    <t xml:space="preserve">00070360       </t>
  </si>
  <si>
    <t xml:space="preserve">00703380       </t>
  </si>
  <si>
    <t xml:space="preserve">00684240       </t>
  </si>
  <si>
    <t xml:space="preserve">00160120       </t>
  </si>
  <si>
    <t xml:space="preserve">00651220       </t>
  </si>
  <si>
    <t xml:space="preserve">00250160       </t>
  </si>
  <si>
    <t xml:space="preserve">09813209       </t>
  </si>
  <si>
    <t xml:space="preserve">00803740       </t>
  </si>
  <si>
    <t xml:space="preserve">01234400       </t>
  </si>
  <si>
    <t xml:space="preserve">09813857       </t>
  </si>
  <si>
    <t xml:space="preserve">00680760       </t>
  </si>
  <si>
    <t xml:space="preserve">00494792       </t>
  </si>
  <si>
    <t xml:space="preserve">00071540       </t>
  </si>
  <si>
    <t xml:space="preserve">00773740       </t>
  </si>
  <si>
    <t xml:space="preserve">00621920       </t>
  </si>
  <si>
    <t xml:space="preserve">00686420       </t>
  </si>
  <si>
    <t xml:space="preserve">00661150       </t>
  </si>
  <si>
    <t xml:space="preserve">09811453       </t>
  </si>
  <si>
    <t xml:space="preserve">00693160       </t>
  </si>
  <si>
    <t xml:space="preserve">00892699       </t>
  </si>
  <si>
    <t xml:space="preserve">00855065       </t>
  </si>
  <si>
    <t xml:space="preserve">01701760       </t>
  </si>
  <si>
    <t xml:space="preserve">00940560       </t>
  </si>
  <si>
    <t xml:space="preserve">00112820       </t>
  </si>
  <si>
    <t xml:space="preserve">09812693       </t>
  </si>
  <si>
    <t xml:space="preserve">09812049       </t>
  </si>
  <si>
    <t xml:space="preserve">00423900       </t>
  </si>
  <si>
    <t xml:space="preserve">06061961       </t>
  </si>
  <si>
    <t xml:space="preserve">00800540       </t>
  </si>
  <si>
    <t xml:space="preserve">00263120       </t>
  </si>
  <si>
    <t xml:space="preserve">00550760       </t>
  </si>
  <si>
    <t xml:space="preserve">00332820       </t>
  </si>
  <si>
    <t xml:space="preserve">00633220       </t>
  </si>
  <si>
    <t xml:space="preserve">06062253       </t>
  </si>
  <si>
    <t xml:space="preserve">00494722       </t>
  </si>
  <si>
    <t xml:space="preserve">00862840       </t>
  </si>
  <si>
    <t xml:space="preserve">00050640       </t>
  </si>
  <si>
    <t xml:space="preserve">00761200       </t>
  </si>
  <si>
    <t xml:space="preserve">00522380       </t>
  </si>
  <si>
    <t xml:space="preserve">00830500       </t>
  </si>
  <si>
    <t xml:space="preserve">00621660       </t>
  </si>
  <si>
    <t xml:space="preserve">01700220       </t>
  </si>
  <si>
    <t xml:space="preserve">00823580       </t>
  </si>
  <si>
    <t xml:space="preserve">00674200       </t>
  </si>
  <si>
    <t xml:space="preserve">00021200       </t>
  </si>
  <si>
    <t xml:space="preserve">01424000       </t>
  </si>
  <si>
    <t xml:space="preserve">02013880       </t>
  </si>
  <si>
    <t xml:space="preserve">01402008       </t>
  </si>
  <si>
    <t xml:space="preserve">00093020       </t>
  </si>
  <si>
    <t xml:space="preserve">06063235       </t>
  </si>
  <si>
    <t xml:space="preserve">09814578       </t>
  </si>
  <si>
    <t xml:space="preserve">00793900       </t>
  </si>
  <si>
    <t xml:space="preserve">06063815       </t>
  </si>
  <si>
    <t xml:space="preserve">00070680       </t>
  </si>
  <si>
    <t xml:space="preserve">01402369       </t>
  </si>
  <si>
    <t xml:space="preserve">00183340       </t>
  </si>
  <si>
    <t xml:space="preserve">00520760       </t>
  </si>
  <si>
    <t xml:space="preserve">01243440       </t>
  </si>
  <si>
    <t xml:space="preserve">00061980       </t>
  </si>
  <si>
    <t xml:space="preserve">00043040       </t>
  </si>
  <si>
    <t xml:space="preserve">00703360       </t>
  </si>
  <si>
    <t xml:space="preserve">00263340       </t>
  </si>
  <si>
    <t xml:space="preserve">00642360       </t>
  </si>
  <si>
    <t xml:space="preserve">01221645       </t>
  </si>
  <si>
    <t xml:space="preserve">00392160       </t>
  </si>
  <si>
    <t xml:space="preserve">09811079       </t>
  </si>
  <si>
    <t xml:space="preserve">00020410       </t>
  </si>
  <si>
    <t xml:space="preserve">00182440       </t>
  </si>
  <si>
    <t xml:space="preserve">01010301       </t>
  </si>
  <si>
    <t xml:space="preserve">01010302       </t>
  </si>
  <si>
    <t xml:space="preserve">06062119       </t>
  </si>
  <si>
    <t xml:space="preserve">00791480       </t>
  </si>
  <si>
    <t xml:space="preserve">00550466       </t>
  </si>
  <si>
    <t xml:space="preserve">00530400       </t>
  </si>
  <si>
    <t xml:space="preserve">00143000       </t>
  </si>
  <si>
    <t xml:space="preserve">00774780       </t>
  </si>
  <si>
    <t xml:space="preserve">00592600       </t>
  </si>
  <si>
    <t xml:space="preserve">09816136       </t>
  </si>
  <si>
    <t xml:space="preserve">06061005       </t>
  </si>
  <si>
    <t xml:space="preserve">09813242       </t>
  </si>
  <si>
    <t xml:space="preserve">00422800       </t>
  </si>
  <si>
    <t xml:space="preserve">01252100       </t>
  </si>
  <si>
    <t xml:space="preserve">00841040       </t>
  </si>
  <si>
    <t xml:space="preserve">00710700       </t>
  </si>
  <si>
    <t xml:space="preserve">02010240       </t>
  </si>
  <si>
    <t xml:space="preserve">06061157       </t>
  </si>
  <si>
    <t xml:space="preserve">00711700       </t>
  </si>
  <si>
    <t xml:space="preserve">00620940       </t>
  </si>
  <si>
    <t xml:space="preserve">09815823       </t>
  </si>
  <si>
    <t xml:space="preserve">00120600       </t>
  </si>
  <si>
    <t xml:space="preserve">00540120       </t>
  </si>
  <si>
    <t xml:space="preserve">00662780       </t>
  </si>
  <si>
    <t xml:space="preserve">00663030       </t>
  </si>
  <si>
    <t xml:space="preserve">00663710       </t>
  </si>
  <si>
    <t xml:space="preserve">00073460       </t>
  </si>
  <si>
    <t xml:space="preserve">00090180       </t>
  </si>
  <si>
    <t xml:space="preserve">02010040       </t>
  </si>
  <si>
    <t xml:space="preserve">00823520       </t>
  </si>
  <si>
    <t xml:space="preserve">09813964       </t>
  </si>
  <si>
    <t xml:space="preserve">01301495       </t>
  </si>
  <si>
    <t xml:space="preserve">09811604       </t>
  </si>
  <si>
    <t xml:space="preserve">00222200       </t>
  </si>
  <si>
    <t xml:space="preserve">09813249       </t>
  </si>
  <si>
    <t xml:space="preserve">00340590       </t>
  </si>
  <si>
    <t xml:space="preserve">06063654       </t>
  </si>
  <si>
    <t xml:space="preserve">00641980       </t>
  </si>
  <si>
    <t xml:space="preserve">00795380       </t>
  </si>
  <si>
    <t xml:space="preserve">00801320       </t>
  </si>
  <si>
    <t xml:space="preserve">00331220       </t>
  </si>
  <si>
    <t xml:space="preserve">01224000       </t>
  </si>
  <si>
    <t xml:space="preserve">00420920       </t>
  </si>
  <si>
    <t xml:space="preserve">06062494       </t>
  </si>
  <si>
    <t xml:space="preserve">00070780       </t>
  </si>
  <si>
    <t xml:space="preserve">00240360       </t>
  </si>
  <si>
    <t xml:space="preserve">06060654       </t>
  </si>
  <si>
    <t xml:space="preserve">06060758       </t>
  </si>
  <si>
    <t xml:space="preserve">00052320       </t>
  </si>
  <si>
    <t xml:space="preserve">00342480       </t>
  </si>
  <si>
    <t xml:space="preserve">00151730       </t>
  </si>
  <si>
    <t xml:space="preserve">00011380       </t>
  </si>
  <si>
    <t xml:space="preserve">00733310       </t>
  </si>
  <si>
    <t xml:space="preserve">09811452       </t>
  </si>
  <si>
    <t xml:space="preserve">09813500       </t>
  </si>
  <si>
    <t xml:space="preserve">02010200       </t>
  </si>
  <si>
    <t xml:space="preserve">02013375       </t>
  </si>
  <si>
    <t xml:space="preserve">06063407       </t>
  </si>
  <si>
    <t xml:space="preserve">00595640       </t>
  </si>
  <si>
    <t xml:space="preserve">01230840       </t>
  </si>
  <si>
    <t xml:space="preserve">00791700       </t>
  </si>
  <si>
    <t xml:space="preserve">00400840       </t>
  </si>
  <si>
    <t xml:space="preserve">00100280       </t>
  </si>
  <si>
    <t xml:space="preserve">00760720       </t>
  </si>
  <si>
    <t xml:space="preserve">00952320       </t>
  </si>
  <si>
    <t xml:space="preserve">00321920       </t>
  </si>
  <si>
    <t xml:space="preserve">00550800       </t>
  </si>
  <si>
    <t xml:space="preserve">01243052       </t>
  </si>
  <si>
    <t xml:space="preserve">06063446       </t>
  </si>
  <si>
    <t xml:space="preserve">00811940       </t>
  </si>
  <si>
    <t xml:space="preserve">01720078       </t>
  </si>
  <si>
    <t xml:space="preserve">00333220       </t>
  </si>
  <si>
    <t xml:space="preserve">00864118       </t>
  </si>
  <si>
    <t xml:space="preserve">00661190       </t>
  </si>
  <si>
    <t xml:space="preserve">00703980       </t>
  </si>
  <si>
    <t xml:space="preserve">01243520       </t>
  </si>
  <si>
    <t xml:space="preserve">06063371       </t>
  </si>
  <si>
    <t xml:space="preserve">00773300       </t>
  </si>
  <si>
    <t xml:space="preserve">09812115       </t>
  </si>
  <si>
    <t xml:space="preserve">00202240       </t>
  </si>
  <si>
    <t xml:space="preserve">00664020       </t>
  </si>
  <si>
    <t xml:space="preserve">00110340       </t>
  </si>
  <si>
    <t xml:space="preserve">00023340       </t>
  </si>
  <si>
    <t xml:space="preserve">00891660       </t>
  </si>
  <si>
    <t xml:space="preserve">09812293       </t>
  </si>
  <si>
    <t xml:space="preserve">09815494       </t>
  </si>
  <si>
    <t xml:space="preserve">00463500       </t>
  </si>
  <si>
    <t xml:space="preserve">00650560       </t>
  </si>
  <si>
    <t xml:space="preserve">00411680       </t>
  </si>
  <si>
    <t xml:space="preserve">00262880       </t>
  </si>
  <si>
    <t xml:space="preserve">00391800       </t>
  </si>
  <si>
    <t xml:space="preserve">00392280       </t>
  </si>
  <si>
    <t xml:space="preserve">09811885       </t>
  </si>
  <si>
    <t xml:space="preserve">09812899       </t>
  </si>
  <si>
    <t xml:space="preserve">00504280       </t>
  </si>
  <si>
    <t xml:space="preserve">00290740       </t>
  </si>
  <si>
    <t xml:space="preserve">01405880       </t>
  </si>
  <si>
    <t xml:space="preserve">00351680       </t>
  </si>
  <si>
    <t xml:space="preserve">00090100       </t>
  </si>
  <si>
    <t xml:space="preserve">00063520       </t>
  </si>
  <si>
    <t xml:space="preserve">09816125       </t>
  </si>
  <si>
    <t xml:space="preserve">00352400       </t>
  </si>
  <si>
    <t xml:space="preserve">00891710       </t>
  </si>
  <si>
    <t xml:space="preserve">00711180       </t>
  </si>
  <si>
    <t xml:space="preserve">00640740       </t>
  </si>
  <si>
    <t xml:space="preserve">01243034       </t>
  </si>
  <si>
    <t xml:space="preserve">01406000       </t>
  </si>
  <si>
    <t xml:space="preserve">00391420       </t>
  </si>
  <si>
    <t xml:space="preserve">00261260       </t>
  </si>
  <si>
    <t xml:space="preserve">00503140       </t>
  </si>
  <si>
    <t xml:space="preserve">00060100       </t>
  </si>
  <si>
    <t xml:space="preserve">00892016       </t>
  </si>
  <si>
    <t xml:space="preserve">00460680       </t>
  </si>
  <si>
    <t xml:space="preserve">00722400       </t>
  </si>
  <si>
    <t xml:space="preserve">00600720       </t>
  </si>
  <si>
    <t xml:space="preserve">00850660       </t>
  </si>
  <si>
    <t xml:space="preserve">00684460       </t>
  </si>
  <si>
    <t xml:space="preserve">00070140       </t>
  </si>
  <si>
    <t xml:space="preserve">00722540       </t>
  </si>
  <si>
    <t xml:space="preserve">09814898       </t>
  </si>
  <si>
    <t xml:space="preserve">00674015       </t>
  </si>
  <si>
    <t xml:space="preserve">00854120       </t>
  </si>
  <si>
    <t xml:space="preserve">00243100       </t>
  </si>
  <si>
    <t xml:space="preserve">00250890       </t>
  </si>
  <si>
    <t xml:space="preserve">01503455       </t>
  </si>
  <si>
    <t xml:space="preserve">09812616       </t>
  </si>
  <si>
    <t xml:space="preserve">09814647       </t>
  </si>
  <si>
    <t xml:space="preserve">00892437       </t>
  </si>
  <si>
    <t xml:space="preserve">00054000       </t>
  </si>
  <si>
    <t xml:space="preserve">00500720       </t>
  </si>
  <si>
    <t xml:space="preserve">01700900       </t>
  </si>
  <si>
    <t xml:space="preserve">00522760       </t>
  </si>
  <si>
    <t xml:space="preserve">00091420       </t>
  </si>
  <si>
    <t xml:space="preserve">00133500       </t>
  </si>
  <si>
    <t xml:space="preserve">00201980       </t>
  </si>
  <si>
    <t xml:space="preserve">01460290       </t>
  </si>
  <si>
    <t xml:space="preserve">00830820       </t>
  </si>
  <si>
    <t xml:space="preserve">00741280       </t>
  </si>
  <si>
    <t xml:space="preserve">00631540       </t>
  </si>
  <si>
    <t xml:space="preserve">00072560       </t>
  </si>
  <si>
    <t xml:space="preserve">00500740       </t>
  </si>
  <si>
    <t xml:space="preserve">00352920       </t>
  </si>
  <si>
    <t xml:space="preserve">01642150       </t>
  </si>
  <si>
    <t xml:space="preserve">09811856       </t>
  </si>
  <si>
    <t xml:space="preserve">00280380       </t>
  </si>
  <si>
    <t xml:space="preserve">00720900       </t>
  </si>
  <si>
    <t xml:space="preserve">00620460       </t>
  </si>
  <si>
    <t xml:space="preserve">00242940       </t>
  </si>
  <si>
    <t xml:space="preserve">00751020       </t>
  </si>
  <si>
    <t xml:space="preserve">00220100       </t>
  </si>
  <si>
    <t xml:space="preserve">00594840       </t>
  </si>
  <si>
    <t xml:space="preserve">09812442       </t>
  </si>
  <si>
    <t xml:space="preserve">00011660       </t>
  </si>
  <si>
    <t xml:space="preserve">01211406       </t>
  </si>
  <si>
    <t xml:space="preserve">00730028       </t>
  </si>
  <si>
    <t xml:space="preserve">09813244       </t>
  </si>
  <si>
    <t xml:space="preserve">00782974       </t>
  </si>
  <si>
    <t xml:space="preserve">00844990       </t>
  </si>
  <si>
    <t xml:space="preserve">00733483       </t>
  </si>
  <si>
    <t xml:space="preserve">00763400       </t>
  </si>
  <si>
    <t xml:space="preserve">00571790       </t>
  </si>
  <si>
    <t xml:space="preserve">00785420       </t>
  </si>
  <si>
    <t xml:space="preserve">00141580       </t>
  </si>
  <si>
    <t xml:space="preserve">06060395       </t>
  </si>
  <si>
    <t xml:space="preserve">00493780       </t>
  </si>
  <si>
    <t xml:space="preserve">09813314       </t>
  </si>
  <si>
    <t xml:space="preserve">00072460       </t>
  </si>
  <si>
    <t xml:space="preserve">00660570       </t>
  </si>
  <si>
    <t xml:space="preserve">06063593       </t>
  </si>
  <si>
    <t xml:space="preserve">00130240       </t>
  </si>
  <si>
    <t xml:space="preserve">00222560       </t>
  </si>
  <si>
    <t xml:space="preserve">09814397       </t>
  </si>
  <si>
    <t xml:space="preserve">00151220       </t>
  </si>
  <si>
    <t xml:space="preserve">00535835       </t>
  </si>
  <si>
    <t xml:space="preserve">00855067       </t>
  </si>
  <si>
    <t xml:space="preserve">00900860       </t>
  </si>
  <si>
    <t xml:space="preserve">00504100       </t>
  </si>
  <si>
    <t xml:space="preserve">01220500       </t>
  </si>
  <si>
    <t xml:space="preserve">09813527       </t>
  </si>
  <si>
    <t xml:space="preserve">06063393       </t>
  </si>
  <si>
    <t xml:space="preserve">09811692       </t>
  </si>
  <si>
    <t xml:space="preserve">02012406       </t>
  </si>
  <si>
    <t xml:space="preserve">01230590       </t>
  </si>
  <si>
    <t xml:space="preserve">00592680       </t>
  </si>
  <si>
    <t xml:space="preserve">00222900       </t>
  </si>
  <si>
    <t xml:space="preserve">01230775       </t>
  </si>
  <si>
    <t xml:space="preserve">09811706       </t>
  </si>
  <si>
    <t xml:space="preserve">00161540       </t>
  </si>
  <si>
    <t xml:space="preserve">09814656       </t>
  </si>
  <si>
    <t xml:space="preserve">00535410       </t>
  </si>
  <si>
    <t xml:space="preserve">00371400       </t>
  </si>
  <si>
    <t xml:space="preserve">00584360       </t>
  </si>
  <si>
    <t xml:space="preserve">00202620       </t>
  </si>
  <si>
    <t xml:space="preserve">00221120       </t>
  </si>
  <si>
    <t xml:space="preserve">00650880       </t>
  </si>
  <si>
    <t xml:space="preserve">00611700       </t>
  </si>
  <si>
    <t xml:space="preserve">00321500       </t>
  </si>
  <si>
    <t xml:space="preserve">06063184       </t>
  </si>
  <si>
    <t xml:space="preserve">00781140       </t>
  </si>
  <si>
    <t xml:space="preserve">00535314       </t>
  </si>
  <si>
    <t xml:space="preserve">00505092       </t>
  </si>
  <si>
    <t xml:space="preserve">01643067       </t>
  </si>
  <si>
    <t xml:space="preserve">00050720       </t>
  </si>
  <si>
    <t xml:space="preserve">00013180       </t>
  </si>
  <si>
    <t xml:space="preserve">00640400       </t>
  </si>
  <si>
    <t xml:space="preserve">00110300       </t>
  </si>
  <si>
    <t xml:space="preserve">00211760       </t>
  </si>
  <si>
    <t xml:space="preserve">00690200       </t>
  </si>
  <si>
    <t xml:space="preserve">09811423       </t>
  </si>
  <si>
    <t xml:space="preserve">00682780       </t>
  </si>
  <si>
    <t xml:space="preserve">00571920       </t>
  </si>
  <si>
    <t xml:space="preserve">01243140       </t>
  </si>
  <si>
    <t xml:space="preserve">01640690       </t>
  </si>
  <si>
    <t xml:space="preserve">06061029       </t>
  </si>
  <si>
    <t xml:space="preserve">00733920       </t>
  </si>
  <si>
    <t xml:space="preserve">00173080       </t>
  </si>
  <si>
    <t xml:space="preserve">00733474       </t>
  </si>
  <si>
    <t xml:space="preserve">00824020       </t>
  </si>
  <si>
    <t xml:space="preserve">00140020       </t>
  </si>
  <si>
    <t xml:space="preserve">09813807       </t>
  </si>
  <si>
    <t xml:space="preserve">06062674       </t>
  </si>
  <si>
    <t xml:space="preserve">00640900       </t>
  </si>
  <si>
    <t xml:space="preserve">09812867       </t>
  </si>
  <si>
    <t xml:space="preserve">01300255       </t>
  </si>
  <si>
    <t xml:space="preserve">06062309       </t>
  </si>
  <si>
    <t xml:space="preserve">00370220       </t>
  </si>
  <si>
    <t xml:space="preserve">00630180       </t>
  </si>
  <si>
    <t xml:space="preserve">00494771       </t>
  </si>
  <si>
    <t xml:space="preserve">00501300       </t>
  </si>
  <si>
    <t xml:space="preserve">00031880       </t>
  </si>
  <si>
    <t xml:space="preserve">00621840       </t>
  </si>
  <si>
    <t xml:space="preserve">06062433       </t>
  </si>
  <si>
    <t xml:space="preserve">00070020       </t>
  </si>
  <si>
    <t xml:space="preserve">09813746       </t>
  </si>
  <si>
    <t xml:space="preserve">00171920       </t>
  </si>
  <si>
    <t xml:space="preserve">00062700       </t>
  </si>
  <si>
    <t xml:space="preserve">00400380       </t>
  </si>
  <si>
    <t xml:space="preserve">00030020       </t>
  </si>
  <si>
    <t xml:space="preserve">00892132       </t>
  </si>
  <si>
    <t xml:space="preserve">06062596       </t>
  </si>
  <si>
    <t xml:space="preserve">00802180       </t>
  </si>
  <si>
    <t xml:space="preserve">00673650       </t>
  </si>
  <si>
    <t xml:space="preserve">00411300       </t>
  </si>
  <si>
    <t xml:space="preserve">00682720       </t>
  </si>
  <si>
    <t xml:space="preserve">00160520       </t>
  </si>
  <si>
    <t xml:space="preserve">00881420       </t>
  </si>
  <si>
    <t xml:space="preserve">06061199       </t>
  </si>
  <si>
    <t xml:space="preserve">00523140       </t>
  </si>
  <si>
    <t xml:space="preserve">00302480       </t>
  </si>
  <si>
    <t xml:space="preserve">00673500       </t>
  </si>
  <si>
    <t xml:space="preserve">00082620       </t>
  </si>
  <si>
    <t xml:space="preserve">06062998       </t>
  </si>
  <si>
    <t xml:space="preserve">00912710       </t>
  </si>
  <si>
    <t xml:space="preserve">02012720       </t>
  </si>
  <si>
    <t xml:space="preserve">01210580       </t>
  </si>
  <si>
    <t xml:space="preserve">00481540       </t>
  </si>
  <si>
    <t xml:space="preserve">00352660       </t>
  </si>
  <si>
    <t xml:space="preserve">01422215       </t>
  </si>
  <si>
    <t xml:space="preserve">01720144       </t>
  </si>
  <si>
    <t xml:space="preserve">00713280       </t>
  </si>
  <si>
    <t xml:space="preserve">00952600       </t>
  </si>
  <si>
    <t xml:space="preserve">01460370       </t>
  </si>
  <si>
    <t xml:space="preserve">00692800       </t>
  </si>
  <si>
    <t xml:space="preserve">00751040       </t>
  </si>
  <si>
    <t xml:space="preserve">00190780       </t>
  </si>
  <si>
    <t xml:space="preserve">00651780       </t>
  </si>
  <si>
    <t xml:space="preserve">00503800       </t>
  </si>
  <si>
    <t xml:space="preserve">00733331       </t>
  </si>
  <si>
    <t xml:space="preserve">00892120       </t>
  </si>
  <si>
    <t xml:space="preserve">00572730       </t>
  </si>
  <si>
    <t xml:space="preserve">00110240       </t>
  </si>
  <si>
    <t xml:space="preserve">09814001       </t>
  </si>
  <si>
    <t xml:space="preserve">00891610       </t>
  </si>
  <si>
    <t xml:space="preserve">00020260       </t>
  </si>
  <si>
    <t xml:space="preserve">00302400       </t>
  </si>
  <si>
    <t xml:space="preserve">09811135       </t>
  </si>
  <si>
    <t xml:space="preserve">01243062       </t>
  </si>
  <si>
    <t xml:space="preserve">00892758       </t>
  </si>
  <si>
    <t xml:space="preserve">00663010       </t>
  </si>
  <si>
    <t xml:space="preserve">01301460       </t>
  </si>
  <si>
    <t xml:space="preserve">06063589       </t>
  </si>
  <si>
    <t xml:space="preserve">00182920       </t>
  </si>
  <si>
    <t xml:space="preserve">00482760       </t>
  </si>
  <si>
    <t xml:space="preserve">00740340       </t>
  </si>
  <si>
    <t xml:space="preserve">00785120       </t>
  </si>
  <si>
    <t xml:space="preserve">00080120       </t>
  </si>
  <si>
    <t xml:space="preserve">01260450       </t>
  </si>
  <si>
    <t xml:space="preserve">00281800       </t>
  </si>
  <si>
    <t xml:space="preserve">00900320       </t>
  </si>
  <si>
    <t xml:space="preserve">00832160       </t>
  </si>
  <si>
    <t xml:space="preserve">00293120       </t>
  </si>
  <si>
    <t xml:space="preserve">00540220       </t>
  </si>
  <si>
    <t xml:space="preserve">00593340       </t>
  </si>
  <si>
    <t xml:space="preserve">09811990       </t>
  </si>
  <si>
    <t xml:space="preserve">00620820       </t>
  </si>
  <si>
    <t xml:space="preserve">00753520       </t>
  </si>
  <si>
    <t xml:space="preserve">09816117       </t>
  </si>
  <si>
    <t xml:space="preserve">00823460       </t>
  </si>
  <si>
    <t xml:space="preserve">00273040       </t>
  </si>
  <si>
    <t xml:space="preserve">00082020       </t>
  </si>
  <si>
    <t xml:space="preserve">00092520       </t>
  </si>
  <si>
    <t xml:space="preserve">01234090       </t>
  </si>
  <si>
    <t xml:space="preserve">00892064       </t>
  </si>
  <si>
    <t xml:space="preserve">00863040       </t>
  </si>
  <si>
    <t xml:space="preserve">00564040       </t>
  </si>
  <si>
    <t xml:space="preserve">00702280       </t>
  </si>
  <si>
    <t xml:space="preserve">00761960       </t>
  </si>
  <si>
    <t xml:space="preserve">00733451       </t>
  </si>
  <si>
    <t xml:space="preserve">00501620       </t>
  </si>
  <si>
    <t xml:space="preserve">00391620       </t>
  </si>
  <si>
    <t xml:space="preserve">00912550       </t>
  </si>
  <si>
    <t xml:space="preserve">00773320       </t>
  </si>
  <si>
    <t xml:space="preserve">00710660       </t>
  </si>
  <si>
    <t xml:space="preserve">00101360       </t>
  </si>
  <si>
    <t xml:space="preserve">02021020       </t>
  </si>
  <si>
    <t xml:space="preserve">00651480       </t>
  </si>
  <si>
    <t xml:space="preserve">00361640       </t>
  </si>
  <si>
    <t xml:space="preserve">00120420       </t>
  </si>
  <si>
    <t xml:space="preserve">00831620       </t>
  </si>
  <si>
    <t xml:space="preserve">00142600       </t>
  </si>
  <si>
    <t xml:space="preserve">00742520       </t>
  </si>
  <si>
    <t xml:space="preserve">00371050       </t>
  </si>
  <si>
    <t xml:space="preserve">00951180       </t>
  </si>
  <si>
    <t xml:space="preserve">09815339       </t>
  </si>
  <si>
    <t xml:space="preserve">06063003       </t>
  </si>
  <si>
    <t xml:space="preserve">00581955       </t>
  </si>
  <si>
    <t xml:space="preserve">00803640       </t>
  </si>
  <si>
    <t xml:space="preserve">01210700       </t>
  </si>
  <si>
    <t xml:space="preserve">01420498       </t>
  </si>
  <si>
    <t xml:space="preserve">00831888       </t>
  </si>
  <si>
    <t xml:space="preserve">00430160       </t>
  </si>
  <si>
    <t xml:space="preserve">00693320       </t>
  </si>
  <si>
    <t xml:space="preserve">00763694       </t>
  </si>
  <si>
    <t xml:space="preserve">09813063       </t>
  </si>
  <si>
    <t xml:space="preserve">00844200       </t>
  </si>
  <si>
    <t xml:space="preserve">00382260       </t>
  </si>
  <si>
    <t xml:space="preserve">00371240       </t>
  </si>
  <si>
    <t xml:space="preserve">00691260       </t>
  </si>
  <si>
    <t xml:space="preserve">00213100       </t>
  </si>
  <si>
    <t xml:space="preserve">00222580       </t>
  </si>
  <si>
    <t xml:space="preserve">00320900       </t>
  </si>
  <si>
    <t xml:space="preserve">00320920       </t>
  </si>
  <si>
    <t xml:space="preserve">00081420       </t>
  </si>
  <si>
    <t xml:space="preserve">00392440       </t>
  </si>
  <si>
    <t xml:space="preserve">00571423       </t>
  </si>
  <si>
    <t xml:space="preserve">00762054       </t>
  </si>
  <si>
    <t xml:space="preserve">00600515       </t>
  </si>
  <si>
    <t xml:space="preserve">00852030       </t>
  </si>
  <si>
    <t xml:space="preserve">00220440       </t>
  </si>
  <si>
    <t xml:space="preserve">00070900       </t>
  </si>
  <si>
    <t xml:space="preserve">00351380       </t>
  </si>
  <si>
    <t xml:space="preserve">00585640       </t>
  </si>
  <si>
    <t xml:space="preserve">01643730       </t>
  </si>
  <si>
    <t xml:space="preserve">00341520       </t>
  </si>
  <si>
    <t xml:space="preserve">00263000       </t>
  </si>
  <si>
    <t xml:space="preserve">01641550       </t>
  </si>
  <si>
    <t xml:space="preserve">09814190       </t>
  </si>
  <si>
    <t xml:space="preserve">00881100       </t>
  </si>
  <si>
    <t xml:space="preserve">01610674       </t>
  </si>
  <si>
    <t xml:space="preserve">00100220       </t>
  </si>
  <si>
    <t xml:space="preserve">00844930       </t>
  </si>
  <si>
    <t xml:space="preserve">00691970       </t>
  </si>
  <si>
    <t xml:space="preserve">01230240       </t>
  </si>
  <si>
    <t xml:space="preserve">09813865       </t>
  </si>
  <si>
    <t xml:space="preserve">00632700       </t>
  </si>
  <si>
    <t xml:space="preserve">00381300       </t>
  </si>
  <si>
    <t xml:space="preserve">00130820       </t>
  </si>
  <si>
    <t xml:space="preserve">09813231       </t>
  </si>
  <si>
    <t xml:space="preserve">09811673       </t>
  </si>
  <si>
    <t xml:space="preserve">00171620       </t>
  </si>
  <si>
    <t xml:space="preserve">06062266       </t>
  </si>
  <si>
    <t xml:space="preserve">00212140       </t>
  </si>
  <si>
    <t xml:space="preserve">00856020       </t>
  </si>
  <si>
    <t xml:space="preserve">01250470       </t>
  </si>
  <si>
    <t xml:space="preserve">00811340       </t>
  </si>
  <si>
    <t xml:space="preserve">00052180       </t>
  </si>
  <si>
    <t xml:space="preserve">06062653       </t>
  </si>
  <si>
    <t xml:space="preserve">00301920       </t>
  </si>
  <si>
    <t xml:space="preserve">00543800       </t>
  </si>
  <si>
    <t xml:space="preserve">00800600       </t>
  </si>
  <si>
    <t xml:space="preserve">09813433       </t>
  </si>
  <si>
    <t xml:space="preserve">00340580       </t>
  </si>
  <si>
    <t xml:space="preserve">00873000       </t>
  </si>
  <si>
    <t xml:space="preserve">00341800       </t>
  </si>
  <si>
    <t xml:space="preserve">00595520       </t>
  </si>
  <si>
    <t xml:space="preserve">00494681       </t>
  </si>
  <si>
    <t xml:space="preserve">00741340       </t>
  </si>
  <si>
    <t xml:space="preserve">00253620       </t>
  </si>
  <si>
    <t xml:space="preserve">00401260       </t>
  </si>
  <si>
    <t xml:space="preserve">09815416       </t>
  </si>
  <si>
    <t xml:space="preserve">00761920       </t>
  </si>
  <si>
    <t xml:space="preserve">01300640       </t>
  </si>
  <si>
    <t xml:space="preserve">02012338       </t>
  </si>
  <si>
    <t xml:space="preserve">00892025       </t>
  </si>
  <si>
    <t xml:space="preserve">00121420       </t>
  </si>
  <si>
    <t xml:space="preserve">00900300       </t>
  </si>
  <si>
    <t xml:space="preserve">00391880       </t>
  </si>
  <si>
    <t xml:space="preserve">00524260       </t>
  </si>
  <si>
    <t xml:space="preserve">00290260       </t>
  </si>
  <si>
    <t xml:space="preserve">00273240       </t>
  </si>
  <si>
    <t xml:space="preserve">09814296       </t>
  </si>
  <si>
    <t xml:space="preserve">00202380       </t>
  </si>
  <si>
    <t xml:space="preserve">00790800       </t>
  </si>
  <si>
    <t xml:space="preserve">00770330       </t>
  </si>
  <si>
    <t xml:space="preserve">00300900       </t>
  </si>
  <si>
    <t xml:space="preserve">00504120       </t>
  </si>
  <si>
    <t xml:space="preserve">00522080       </t>
  </si>
  <si>
    <t xml:space="preserve">00382100       </t>
  </si>
  <si>
    <t xml:space="preserve">00181980       </t>
  </si>
  <si>
    <t xml:space="preserve">00900360       </t>
  </si>
  <si>
    <t xml:space="preserve">02012790       </t>
  </si>
  <si>
    <t xml:space="preserve">00023460       </t>
  </si>
  <si>
    <t xml:space="preserve">00332180       </t>
  </si>
  <si>
    <t xml:space="preserve">00092900       </t>
  </si>
  <si>
    <t xml:space="preserve">01402010       </t>
  </si>
  <si>
    <t xml:space="preserve">00504300       </t>
  </si>
  <si>
    <t xml:space="preserve">09814669       </t>
  </si>
  <si>
    <t xml:space="preserve">00550450       </t>
  </si>
  <si>
    <t xml:space="preserve">00073180       </t>
  </si>
  <si>
    <t xml:space="preserve">00291900       </t>
  </si>
  <si>
    <t xml:space="preserve">09813691       </t>
  </si>
  <si>
    <t xml:space="preserve">00694180       </t>
  </si>
  <si>
    <t xml:space="preserve">00340120       </t>
  </si>
  <si>
    <t xml:space="preserve">00501560       </t>
  </si>
  <si>
    <t xml:space="preserve">00763790       </t>
  </si>
  <si>
    <t xml:space="preserve">00663230       </t>
  </si>
  <si>
    <t xml:space="preserve">00362920       </t>
  </si>
  <si>
    <t xml:space="preserve">01200070       </t>
  </si>
  <si>
    <t xml:space="preserve">00490100       </t>
  </si>
  <si>
    <t xml:space="preserve">00662020       </t>
  </si>
  <si>
    <t xml:space="preserve">00691400       </t>
  </si>
  <si>
    <t xml:space="preserve">00420520       </t>
  </si>
  <si>
    <t xml:space="preserve">00855050       </t>
  </si>
  <si>
    <t xml:space="preserve">00610060       </t>
  </si>
  <si>
    <t xml:space="preserve">00733499       </t>
  </si>
  <si>
    <t xml:space="preserve">00580070       </t>
  </si>
  <si>
    <t xml:space="preserve">00201480       </t>
  </si>
  <si>
    <t xml:space="preserve">00483980       </t>
  </si>
  <si>
    <t xml:space="preserve">00770420       </t>
  </si>
  <si>
    <t xml:space="preserve">09813882       </t>
  </si>
  <si>
    <t xml:space="preserve">00772820       </t>
  </si>
  <si>
    <t xml:space="preserve">00700340       </t>
  </si>
  <si>
    <t xml:space="preserve">00061220       </t>
  </si>
  <si>
    <t xml:space="preserve">09816103       </t>
  </si>
  <si>
    <t xml:space="preserve">00083060       </t>
  </si>
  <si>
    <t xml:space="preserve">01702640       </t>
  </si>
  <si>
    <t xml:space="preserve">00862380       </t>
  </si>
  <si>
    <t xml:space="preserve">00573350       </t>
  </si>
  <si>
    <t xml:space="preserve">00390680       </t>
  </si>
  <si>
    <t xml:space="preserve">00392320       </t>
  </si>
  <si>
    <t xml:space="preserve">09815040       </t>
  </si>
  <si>
    <t xml:space="preserve">01402222       </t>
  </si>
  <si>
    <t xml:space="preserve">01260340       </t>
  </si>
  <si>
    <t xml:space="preserve">09813337       </t>
  </si>
  <si>
    <t xml:space="preserve">00201320       </t>
  </si>
  <si>
    <t xml:space="preserve">00712400       </t>
  </si>
  <si>
    <t xml:space="preserve">00200760       </t>
  </si>
  <si>
    <t xml:space="preserve">02012298       </t>
  </si>
  <si>
    <t xml:space="preserve">01420560       </t>
  </si>
  <si>
    <t xml:space="preserve">00152400       </t>
  </si>
  <si>
    <t xml:space="preserve">00741400       </t>
  </si>
  <si>
    <t xml:space="preserve">00110720       </t>
  </si>
  <si>
    <t xml:space="preserve">00593100       </t>
  </si>
  <si>
    <t xml:space="preserve">06061206       </t>
  </si>
  <si>
    <t xml:space="preserve">06061030       </t>
  </si>
  <si>
    <t xml:space="preserve">00153240       </t>
  </si>
  <si>
    <t xml:space="preserve">00282160       </t>
  </si>
  <si>
    <t xml:space="preserve">00041600       </t>
  </si>
  <si>
    <t xml:space="preserve">00503680       </t>
  </si>
  <si>
    <t xml:space="preserve">00083220       </t>
  </si>
  <si>
    <t xml:space="preserve">00790340       </t>
  </si>
  <si>
    <t xml:space="preserve">01251180       </t>
  </si>
  <si>
    <t xml:space="preserve">01610968       </t>
  </si>
  <si>
    <t xml:space="preserve">00785060       </t>
  </si>
  <si>
    <t xml:space="preserve">09813937       </t>
  </si>
  <si>
    <t xml:space="preserve">00263160       </t>
  </si>
  <si>
    <t xml:space="preserve">00622420       </t>
  </si>
  <si>
    <t xml:space="preserve">00320520       </t>
  </si>
  <si>
    <t xml:space="preserve">00482240       </t>
  </si>
  <si>
    <t xml:space="preserve">00882460       </t>
  </si>
  <si>
    <t xml:space="preserve">00722040       </t>
  </si>
  <si>
    <t xml:space="preserve">00784980       </t>
  </si>
  <si>
    <t xml:space="preserve">00240400       </t>
  </si>
  <si>
    <t xml:space="preserve">00282380       </t>
  </si>
  <si>
    <t xml:space="preserve">00784400       </t>
  </si>
  <si>
    <t xml:space="preserve">00494849       </t>
  </si>
  <si>
    <t xml:space="preserve">00632460       </t>
  </si>
  <si>
    <t xml:space="preserve">00412320       </t>
  </si>
  <si>
    <t xml:space="preserve">00591800       </t>
  </si>
  <si>
    <t xml:space="preserve">00423400       </t>
  </si>
  <si>
    <t xml:space="preserve">02010820       </t>
  </si>
  <si>
    <t xml:space="preserve">00261640       </t>
  </si>
  <si>
    <t xml:space="preserve">01301480       </t>
  </si>
  <si>
    <t xml:space="preserve">09813578       </t>
  </si>
  <si>
    <t xml:space="preserve">00130200       </t>
  </si>
  <si>
    <t xml:space="preserve">06063670       </t>
  </si>
  <si>
    <t xml:space="preserve">00851020       </t>
  </si>
  <si>
    <t xml:space="preserve">00892122       </t>
  </si>
  <si>
    <t xml:space="preserve">00844780       </t>
  </si>
  <si>
    <t xml:space="preserve">00524780       </t>
  </si>
  <si>
    <t xml:space="preserve">00600540       </t>
  </si>
  <si>
    <t xml:space="preserve">00401580       </t>
  </si>
  <si>
    <t xml:space="preserve">06060754       </t>
  </si>
  <si>
    <t xml:space="preserve">00494831       </t>
  </si>
  <si>
    <t xml:space="preserve">00573470       </t>
  </si>
  <si>
    <t xml:space="preserve">00764300       </t>
  </si>
  <si>
    <t xml:space="preserve">00862620       </t>
  </si>
  <si>
    <t xml:space="preserve">00330300       </t>
  </si>
  <si>
    <t xml:space="preserve">00740420       </t>
  </si>
  <si>
    <t xml:space="preserve">00031740       </t>
  </si>
  <si>
    <t xml:space="preserve">09812613       </t>
  </si>
  <si>
    <t xml:space="preserve">09811712       </t>
  </si>
  <si>
    <t xml:space="preserve">00825360       </t>
  </si>
  <si>
    <t xml:space="preserve">00622060       </t>
  </si>
  <si>
    <t xml:space="preserve">00642840       </t>
  </si>
  <si>
    <t xml:space="preserve">00713960       </t>
  </si>
  <si>
    <t xml:space="preserve">01210200       </t>
  </si>
  <si>
    <t xml:space="preserve">01224440       </t>
  </si>
  <si>
    <t xml:space="preserve">01230190       </t>
  </si>
  <si>
    <t xml:space="preserve">01234120       </t>
  </si>
  <si>
    <t xml:space="preserve">00300980       </t>
  </si>
  <si>
    <t xml:space="preserve">01301230       </t>
  </si>
  <si>
    <t xml:space="preserve">00092820       </t>
  </si>
  <si>
    <t xml:space="preserve">00231020       </t>
  </si>
  <si>
    <t xml:space="preserve">00831020       </t>
  </si>
  <si>
    <t xml:space="preserve">00704160       </t>
  </si>
  <si>
    <t xml:space="preserve">00690770       </t>
  </si>
  <si>
    <t xml:space="preserve">06063553       </t>
  </si>
  <si>
    <t xml:space="preserve">00242140       </t>
  </si>
  <si>
    <t xml:space="preserve">00361160       </t>
  </si>
  <si>
    <t xml:space="preserve">00911150       </t>
  </si>
  <si>
    <t xml:space="preserve">09810470       </t>
  </si>
  <si>
    <t xml:space="preserve">09811107       </t>
  </si>
  <si>
    <t xml:space="preserve">00692040       </t>
  </si>
  <si>
    <t xml:space="preserve">00231320       </t>
  </si>
  <si>
    <t xml:space="preserve">01404460       </t>
  </si>
  <si>
    <t xml:space="preserve">00733444       </t>
  </si>
  <si>
    <t xml:space="preserve">00882700       </t>
  </si>
  <si>
    <t xml:space="preserve">01300510       </t>
  </si>
  <si>
    <t xml:space="preserve">01230895       </t>
  </si>
  <si>
    <t xml:space="preserve">00360720       </t>
  </si>
  <si>
    <t xml:space="preserve">00272100       </t>
  </si>
  <si>
    <t xml:space="preserve">00742540       </t>
  </si>
  <si>
    <t xml:space="preserve">06061078       </t>
  </si>
  <si>
    <t xml:space="preserve">00540560       </t>
  </si>
  <si>
    <t xml:space="preserve">00241620       </t>
  </si>
  <si>
    <t xml:space="preserve">00343020       </t>
  </si>
  <si>
    <t xml:space="preserve">09811943       </t>
  </si>
  <si>
    <t xml:space="preserve">01404380       </t>
  </si>
  <si>
    <t xml:space="preserve">00280820       </t>
  </si>
  <si>
    <t xml:space="preserve">00733508       </t>
  </si>
  <si>
    <t xml:space="preserve">00172900       </t>
  </si>
  <si>
    <t xml:space="preserve">00713760       </t>
  </si>
  <si>
    <t xml:space="preserve">01500800       </t>
  </si>
  <si>
    <t xml:space="preserve">00481200       </t>
  </si>
  <si>
    <t xml:space="preserve">01501209       </t>
  </si>
  <si>
    <t xml:space="preserve">00291720       </t>
  </si>
  <si>
    <t xml:space="preserve">00182500       </t>
  </si>
  <si>
    <t xml:space="preserve">00642220       </t>
  </si>
  <si>
    <t xml:space="preserve">06063165       </t>
  </si>
  <si>
    <t xml:space="preserve">00380460       </t>
  </si>
  <si>
    <t xml:space="preserve">00172820       </t>
  </si>
  <si>
    <t xml:space="preserve">01405225       </t>
  </si>
  <si>
    <t xml:space="preserve">00712220       </t>
  </si>
  <si>
    <t xml:space="preserve">00121700       </t>
  </si>
  <si>
    <t xml:space="preserve">09814560       </t>
  </si>
  <si>
    <t xml:space="preserve">06060471       </t>
  </si>
  <si>
    <t xml:space="preserve">00641860       </t>
  </si>
  <si>
    <t xml:space="preserve">00733746       </t>
  </si>
  <si>
    <t xml:space="preserve">01701530       </t>
  </si>
  <si>
    <t xml:space="preserve">00533580       </t>
  </si>
  <si>
    <t xml:space="preserve">01002120       </t>
  </si>
  <si>
    <t xml:space="preserve">00733748       </t>
  </si>
  <si>
    <t xml:space="preserve">00200720       </t>
  </si>
  <si>
    <t xml:space="preserve">00080480       </t>
  </si>
  <si>
    <t xml:space="preserve">00330040       </t>
  </si>
  <si>
    <t xml:space="preserve">01220460       </t>
  </si>
  <si>
    <t xml:space="preserve">09812932       </t>
  </si>
  <si>
    <t xml:space="preserve">00911670       </t>
  </si>
  <si>
    <t xml:space="preserve">09813464       </t>
  </si>
  <si>
    <t xml:space="preserve">06063014       </t>
  </si>
  <si>
    <t xml:space="preserve">09810294       </t>
  </si>
  <si>
    <t xml:space="preserve">00791620       </t>
  </si>
  <si>
    <t xml:space="preserve">00770240       </t>
  </si>
  <si>
    <t xml:space="preserve">01010102       </t>
  </si>
  <si>
    <t xml:space="preserve">01011064       </t>
  </si>
  <si>
    <t xml:space="preserve">01011075       </t>
  </si>
  <si>
    <t xml:space="preserve">01011290       </t>
  </si>
  <si>
    <t xml:space="preserve">01011500       </t>
  </si>
  <si>
    <t xml:space="preserve">01011520       </t>
  </si>
  <si>
    <t xml:space="preserve">00770333       </t>
  </si>
  <si>
    <t xml:space="preserve">00770350       </t>
  </si>
  <si>
    <t xml:space="preserve">00784380       </t>
  </si>
  <si>
    <t xml:space="preserve">09811520       </t>
  </si>
  <si>
    <t xml:space="preserve">00770001       </t>
  </si>
  <si>
    <t xml:space="preserve">00774290       </t>
  </si>
  <si>
    <t xml:space="preserve">00770850       </t>
  </si>
  <si>
    <t xml:space="preserve">00711100       </t>
  </si>
  <si>
    <t xml:space="preserve">00910950       </t>
  </si>
  <si>
    <t xml:space="preserve">01404400       </t>
  </si>
  <si>
    <t xml:space="preserve">06063234       </t>
  </si>
  <si>
    <t xml:space="preserve">00792180       </t>
  </si>
  <si>
    <t xml:space="preserve">00560960       </t>
  </si>
  <si>
    <t xml:space="preserve">00480280       </t>
  </si>
  <si>
    <t xml:space="preserve">00013200       </t>
  </si>
  <si>
    <t xml:space="preserve">09811521       </t>
  </si>
  <si>
    <t xml:space="preserve">00642200       </t>
  </si>
  <si>
    <t xml:space="preserve">00042540       </t>
  </si>
  <si>
    <t xml:space="preserve">00312740       </t>
  </si>
  <si>
    <t xml:space="preserve">00824300       </t>
  </si>
  <si>
    <t xml:space="preserve">00033800       </t>
  </si>
  <si>
    <t xml:space="preserve">00630560       </t>
  </si>
  <si>
    <t xml:space="preserve">00022960       </t>
  </si>
  <si>
    <t xml:space="preserve">00912600       </t>
  </si>
  <si>
    <t xml:space="preserve">00030080       </t>
  </si>
  <si>
    <t xml:space="preserve">00573080       </t>
  </si>
  <si>
    <t xml:space="preserve">00021920       </t>
  </si>
  <si>
    <t xml:space="preserve">00241280       </t>
  </si>
  <si>
    <t xml:space="preserve">00240840       </t>
  </si>
  <si>
    <t xml:space="preserve">00585360       </t>
  </si>
  <si>
    <t xml:space="preserve">00680520       </t>
  </si>
  <si>
    <t xml:space="preserve">00820020       </t>
  </si>
  <si>
    <t xml:space="preserve">00713540       </t>
  </si>
  <si>
    <t xml:space="preserve">00824700       </t>
  </si>
  <si>
    <t xml:space="preserve">00862260       </t>
  </si>
  <si>
    <t xml:space="preserve">00250680       </t>
  </si>
  <si>
    <t xml:space="preserve">00172360       </t>
  </si>
  <si>
    <t xml:space="preserve">00391545       </t>
  </si>
  <si>
    <t xml:space="preserve">00140680       </t>
  </si>
  <si>
    <t xml:space="preserve">00221640       </t>
  </si>
  <si>
    <t xml:space="preserve">00081820       </t>
  </si>
  <si>
    <t xml:space="preserve">00392880       </t>
  </si>
  <si>
    <t xml:space="preserve">00612440       </t>
  </si>
  <si>
    <t xml:space="preserve">00360660       </t>
  </si>
  <si>
    <t xml:space="preserve">06062604       </t>
  </si>
  <si>
    <t xml:space="preserve">00322860       </t>
  </si>
  <si>
    <t xml:space="preserve">00692580       </t>
  </si>
  <si>
    <t xml:space="preserve">00504000       </t>
  </si>
  <si>
    <t xml:space="preserve">00751180       </t>
  </si>
  <si>
    <t xml:space="preserve">00160600       </t>
  </si>
  <si>
    <t xml:space="preserve">00651140       </t>
  </si>
  <si>
    <t xml:space="preserve">00022540       </t>
  </si>
  <si>
    <t xml:space="preserve">00500640       </t>
  </si>
  <si>
    <t xml:space="preserve">00573380       </t>
  </si>
  <si>
    <t xml:space="preserve">00351130       </t>
  </si>
  <si>
    <t xml:space="preserve">00162760       </t>
  </si>
  <si>
    <t xml:space="preserve">00381980       </t>
  </si>
  <si>
    <t xml:space="preserve">06063163       </t>
  </si>
  <si>
    <t xml:space="preserve">01460300       </t>
  </si>
  <si>
    <t xml:space="preserve">00892018       </t>
  </si>
  <si>
    <t xml:space="preserve">09813831       </t>
  </si>
  <si>
    <t xml:space="preserve">00733757       </t>
  </si>
  <si>
    <t xml:space="preserve">00282400       </t>
  </si>
  <si>
    <t xml:space="preserve">00684980       </t>
  </si>
  <si>
    <t xml:space="preserve">00911590       </t>
  </si>
  <si>
    <t xml:space="preserve">09814666       </t>
  </si>
  <si>
    <t xml:space="preserve">00262620       </t>
  </si>
  <si>
    <t xml:space="preserve">00864177       </t>
  </si>
  <si>
    <t xml:space="preserve">01011041       </t>
  </si>
  <si>
    <t xml:space="preserve">01011851       </t>
  </si>
  <si>
    <t xml:space="preserve">09810787       </t>
  </si>
  <si>
    <t xml:space="preserve">01011435       </t>
  </si>
  <si>
    <t xml:space="preserve">00890200       </t>
  </si>
  <si>
    <t xml:space="preserve">06063177       </t>
  </si>
  <si>
    <t xml:space="preserve">00140480       </t>
  </si>
  <si>
    <t xml:space="preserve">09811917       </t>
  </si>
  <si>
    <t xml:space="preserve">00693240       </t>
  </si>
  <si>
    <t xml:space="preserve">00931520       </t>
  </si>
  <si>
    <t xml:space="preserve">00484780       </t>
  </si>
  <si>
    <t xml:space="preserve">00790360       </t>
  </si>
  <si>
    <t xml:space="preserve">00492460       </t>
  </si>
  <si>
    <t xml:space="preserve">09813200       </t>
  </si>
  <si>
    <t xml:space="preserve">01601990       </t>
  </si>
  <si>
    <t xml:space="preserve">00683400       </t>
  </si>
  <si>
    <t xml:space="preserve">01610832       </t>
  </si>
  <si>
    <t xml:space="preserve">00686020       </t>
  </si>
  <si>
    <t xml:space="preserve">02012990       </t>
  </si>
  <si>
    <t xml:space="preserve">00280340       </t>
  </si>
  <si>
    <t xml:space="preserve">00840410       </t>
  </si>
  <si>
    <t xml:space="preserve">00310880       </t>
  </si>
  <si>
    <t xml:space="preserve">00212820       </t>
  </si>
  <si>
    <t xml:space="preserve">00692240       </t>
  </si>
  <si>
    <t xml:space="preserve">06063405       </t>
  </si>
  <si>
    <t xml:space="preserve">00212440       </t>
  </si>
  <si>
    <t xml:space="preserve">00700540       </t>
  </si>
  <si>
    <t xml:space="preserve">01212500       </t>
  </si>
  <si>
    <t xml:space="preserve">00271040       </t>
  </si>
  <si>
    <t xml:space="preserve">00201920       </t>
  </si>
  <si>
    <t xml:space="preserve">00864016       </t>
  </si>
  <si>
    <t xml:space="preserve">06063862       </t>
  </si>
  <si>
    <t xml:space="preserve">00491880       </t>
  </si>
  <si>
    <t xml:space="preserve">00680060       </t>
  </si>
  <si>
    <t xml:space="preserve">00572820       </t>
  </si>
  <si>
    <t xml:space="preserve">09811486       </t>
  </si>
  <si>
    <t xml:space="preserve">00293200       </t>
  </si>
  <si>
    <t xml:space="preserve">00595860       </t>
  </si>
  <si>
    <t xml:space="preserve">00483100       </t>
  </si>
  <si>
    <t xml:space="preserve">01702660       </t>
  </si>
  <si>
    <t xml:space="preserve">09814441       </t>
  </si>
  <si>
    <t xml:space="preserve">01701734       </t>
  </si>
  <si>
    <t xml:space="preserve">01460620       </t>
  </si>
  <si>
    <t xml:space="preserve">09813056       </t>
  </si>
  <si>
    <t xml:space="preserve">00686160       </t>
  </si>
  <si>
    <t xml:space="preserve">00030860       </t>
  </si>
  <si>
    <t xml:space="preserve">00251520       </t>
  </si>
  <si>
    <t xml:space="preserve">01011040       </t>
  </si>
  <si>
    <t xml:space="preserve">09812431       </t>
  </si>
  <si>
    <t xml:space="preserve">02003020       </t>
  </si>
  <si>
    <t xml:space="preserve">01224580       </t>
  </si>
  <si>
    <t xml:space="preserve">00763360       </t>
  </si>
  <si>
    <t xml:space="preserve">00410200       </t>
  </si>
  <si>
    <t xml:space="preserve">01212090       </t>
  </si>
  <si>
    <t xml:space="preserve">00422280       </t>
  </si>
  <si>
    <t xml:space="preserve">01402173       </t>
  </si>
  <si>
    <t xml:space="preserve">00211460       </t>
  </si>
  <si>
    <t xml:space="preserve">00711450       </t>
  </si>
  <si>
    <t xml:space="preserve">00171860       </t>
  </si>
  <si>
    <t xml:space="preserve">06060484       </t>
  </si>
  <si>
    <t xml:space="preserve">00080680       </t>
  </si>
  <si>
    <t xml:space="preserve">00412240       </t>
  </si>
  <si>
    <t xml:space="preserve">09813800       </t>
  </si>
  <si>
    <t xml:space="preserve">00560860       </t>
  </si>
  <si>
    <t xml:space="preserve">00291240       </t>
  </si>
  <si>
    <t xml:space="preserve">00331740       </t>
  </si>
  <si>
    <t xml:space="preserve">01601530       </t>
  </si>
  <si>
    <t xml:space="preserve">01230245       </t>
  </si>
  <si>
    <t xml:space="preserve">09812706       </t>
  </si>
  <si>
    <t xml:space="preserve">01242028       </t>
  </si>
  <si>
    <t xml:space="preserve">09813445       </t>
  </si>
  <si>
    <t xml:space="preserve">00482900       </t>
  </si>
  <si>
    <t xml:space="preserve">00422480       </t>
  </si>
  <si>
    <t xml:space="preserve">00752640       </t>
  </si>
  <si>
    <t xml:space="preserve">00882420       </t>
  </si>
  <si>
    <t xml:space="preserve">00502340       </t>
  </si>
  <si>
    <t xml:space="preserve">00870880       </t>
  </si>
  <si>
    <t xml:space="preserve">00505098       </t>
  </si>
  <si>
    <t xml:space="preserve">01230670       </t>
  </si>
  <si>
    <t xml:space="preserve">00353060       </t>
  </si>
  <si>
    <t xml:space="preserve">00660130       </t>
  </si>
  <si>
    <t xml:space="preserve">00891000       </t>
  </si>
  <si>
    <t xml:space="preserve">00533400       </t>
  </si>
  <si>
    <t xml:space="preserve">00240368       </t>
  </si>
  <si>
    <t xml:space="preserve">00620660       </t>
  </si>
  <si>
    <t xml:space="preserve">00521560       </t>
  </si>
  <si>
    <t xml:space="preserve">00132440       </t>
  </si>
  <si>
    <t xml:space="preserve">00584390       </t>
  </si>
  <si>
    <t xml:space="preserve">00380980       </t>
  </si>
  <si>
    <t xml:space="preserve">00653580       </t>
  </si>
  <si>
    <t xml:space="preserve">00172480       </t>
  </si>
  <si>
    <t xml:space="preserve">00824100       </t>
  </si>
  <si>
    <t xml:space="preserve">00313000       </t>
  </si>
  <si>
    <t xml:space="preserve">00321200       </t>
  </si>
  <si>
    <t xml:space="preserve">00855110       </t>
  </si>
  <si>
    <t xml:space="preserve">09813974       </t>
  </si>
  <si>
    <t xml:space="preserve">00340420       </t>
  </si>
  <si>
    <t xml:space="preserve">01700560       </t>
  </si>
  <si>
    <t xml:space="preserve">00491800       </t>
  </si>
  <si>
    <t xml:space="preserve">00391400       </t>
  </si>
  <si>
    <t xml:space="preserve">09811156       </t>
  </si>
  <si>
    <t xml:space="preserve">00968701       </t>
  </si>
  <si>
    <t xml:space="preserve">00700980       </t>
  </si>
  <si>
    <t xml:space="preserve">00881200       </t>
  </si>
  <si>
    <t xml:space="preserve">00272180       </t>
  </si>
  <si>
    <t xml:space="preserve">00031940       </t>
  </si>
  <si>
    <t xml:space="preserve">01503120       </t>
  </si>
  <si>
    <t xml:space="preserve">00683200       </t>
  </si>
  <si>
    <t xml:space="preserve">01301500       </t>
  </si>
  <si>
    <t xml:space="preserve">00292420       </t>
  </si>
  <si>
    <t xml:space="preserve">00684220       </t>
  </si>
  <si>
    <t xml:space="preserve">00882680       </t>
  </si>
  <si>
    <t xml:space="preserve">00211340       </t>
  </si>
  <si>
    <t xml:space="preserve">00362000       </t>
  </si>
  <si>
    <t xml:space="preserve">00774060       </t>
  </si>
  <si>
    <t xml:space="preserve">09813311       </t>
  </si>
  <si>
    <t xml:space="preserve">00660240       </t>
  </si>
  <si>
    <t xml:space="preserve">00210900       </t>
  </si>
  <si>
    <t xml:space="preserve">00012140       </t>
  </si>
  <si>
    <t xml:space="preserve">00710160       </t>
  </si>
  <si>
    <t xml:space="preserve">01011444       </t>
  </si>
  <si>
    <t xml:space="preserve">01030832       </t>
  </si>
  <si>
    <t xml:space="preserve">00733289       </t>
  </si>
  <si>
    <t xml:space="preserve">00795400       </t>
  </si>
  <si>
    <t xml:space="preserve">00213280       </t>
  </si>
  <si>
    <t xml:space="preserve">00380660       </t>
  </si>
  <si>
    <t xml:space="preserve">09811907       </t>
  </si>
  <si>
    <t xml:space="preserve">09814751       </t>
  </si>
  <si>
    <t xml:space="preserve">09813447       </t>
  </si>
  <si>
    <t xml:space="preserve">09814926       </t>
  </si>
  <si>
    <t xml:space="preserve">00172380       </t>
  </si>
  <si>
    <t xml:space="preserve">00023300       </t>
  </si>
  <si>
    <t xml:space="preserve">00162300       </t>
  </si>
  <si>
    <t xml:space="preserve">00152320       </t>
  </si>
  <si>
    <t xml:space="preserve">00712780       </t>
  </si>
  <si>
    <t xml:space="preserve">01301370       </t>
  </si>
  <si>
    <t xml:space="preserve">09811525       </t>
  </si>
  <si>
    <t xml:space="preserve">00391600       </t>
  </si>
  <si>
    <t xml:space="preserve">00892239       </t>
  </si>
  <si>
    <t xml:space="preserve">00270840       </t>
  </si>
  <si>
    <t xml:space="preserve">00082460       </t>
  </si>
  <si>
    <t xml:space="preserve">02010660       </t>
  </si>
  <si>
    <t xml:space="preserve">00690440       </t>
  </si>
  <si>
    <t xml:space="preserve">00611240       </t>
  </si>
  <si>
    <t xml:space="preserve">00862670       </t>
  </si>
  <si>
    <t xml:space="preserve">00202100       </t>
  </si>
  <si>
    <t xml:space="preserve">00760940       </t>
  </si>
  <si>
    <t xml:space="preserve">01441640       </t>
  </si>
  <si>
    <t xml:space="preserve">00311700       </t>
  </si>
  <si>
    <t xml:space="preserve">00401005       </t>
  </si>
  <si>
    <t xml:space="preserve">00392800       </t>
  </si>
  <si>
    <t xml:space="preserve">00824970       </t>
  </si>
  <si>
    <t xml:space="preserve">00784640       </t>
  </si>
  <si>
    <t xml:space="preserve">00800900       </t>
  </si>
  <si>
    <t xml:space="preserve">02001740       </t>
  </si>
  <si>
    <t xml:space="preserve">00071180       </t>
  </si>
  <si>
    <t xml:space="preserve">00482540       </t>
  </si>
  <si>
    <t xml:space="preserve">09810483       </t>
  </si>
  <si>
    <t xml:space="preserve">00050620       </t>
  </si>
  <si>
    <t xml:space="preserve">06062780       </t>
  </si>
  <si>
    <t xml:space="preserve">00132240       </t>
  </si>
  <si>
    <t xml:space="preserve">00023562       </t>
  </si>
  <si>
    <t xml:space="preserve">00691440       </t>
  </si>
  <si>
    <t xml:space="preserve">06060470       </t>
  </si>
  <si>
    <t xml:space="preserve">02011560       </t>
  </si>
  <si>
    <t xml:space="preserve">00773900       </t>
  </si>
  <si>
    <t xml:space="preserve">00594040       </t>
  </si>
  <si>
    <t xml:space="preserve">00790200       </t>
  </si>
  <si>
    <t xml:space="preserve">01261540       </t>
  </si>
  <si>
    <t xml:space="preserve">00461160       </t>
  </si>
  <si>
    <t xml:space="preserve">01643760       </t>
  </si>
  <si>
    <t xml:space="preserve">00711060       </t>
  </si>
  <si>
    <t xml:space="preserve">02001360       </t>
  </si>
  <si>
    <t xml:space="preserve">09811889       </t>
  </si>
  <si>
    <t xml:space="preserve">00521040       </t>
  </si>
  <si>
    <t xml:space="preserve">01700420       </t>
  </si>
  <si>
    <t xml:space="preserve">00857060       </t>
  </si>
  <si>
    <t xml:space="preserve">00253480       </t>
  </si>
  <si>
    <t xml:space="preserve">00503660       </t>
  </si>
  <si>
    <t xml:space="preserve">00322700       </t>
  </si>
  <si>
    <t xml:space="preserve">06060192       </t>
  </si>
  <si>
    <t xml:space="preserve">00621860       </t>
  </si>
  <si>
    <t xml:space="preserve">09812905       </t>
  </si>
  <si>
    <t xml:space="preserve">00402960       </t>
  </si>
  <si>
    <t xml:space="preserve">09810843       </t>
  </si>
  <si>
    <t xml:space="preserve">09812075       </t>
  </si>
  <si>
    <t xml:space="preserve">09815292       </t>
  </si>
  <si>
    <t xml:space="preserve">00110400       </t>
  </si>
  <si>
    <t xml:space="preserve">00093240       </t>
  </si>
  <si>
    <t xml:space="preserve">09814505       </t>
  </si>
  <si>
    <t xml:space="preserve">09814281       </t>
  </si>
  <si>
    <t xml:space="preserve">09815039       </t>
  </si>
  <si>
    <t xml:space="preserve">01231072       </t>
  </si>
  <si>
    <t xml:space="preserve">06061451       </t>
  </si>
  <si>
    <t xml:space="preserve">06060070       </t>
  </si>
  <si>
    <t xml:space="preserve">00685740       </t>
  </si>
  <si>
    <t xml:space="preserve">00482920       </t>
  </si>
  <si>
    <t xml:space="preserve">01601400       </t>
  </si>
  <si>
    <t xml:space="preserve">00494732       </t>
  </si>
  <si>
    <t xml:space="preserve">00791600       </t>
  </si>
  <si>
    <t xml:space="preserve">02012382       </t>
  </si>
  <si>
    <t xml:space="preserve">00713100       </t>
  </si>
  <si>
    <t xml:space="preserve">00521260       </t>
  </si>
  <si>
    <t xml:space="preserve">06063832       </t>
  </si>
  <si>
    <t xml:space="preserve">09812590       </t>
  </si>
  <si>
    <t xml:space="preserve">00713940       </t>
  </si>
  <si>
    <t xml:space="preserve">00422420       </t>
  </si>
  <si>
    <t xml:space="preserve">00311260       </t>
  </si>
  <si>
    <t xml:space="preserve">00731625       </t>
  </si>
  <si>
    <t xml:space="preserve">00422380       </t>
  </si>
  <si>
    <t xml:space="preserve">00192420       </t>
  </si>
  <si>
    <t xml:space="preserve">00251820       </t>
  </si>
  <si>
    <t xml:space="preserve">00921235       </t>
  </si>
  <si>
    <t xml:space="preserve">00493580       </t>
  </si>
  <si>
    <t xml:space="preserve">00282500       </t>
  </si>
  <si>
    <t xml:space="preserve">00040470       </t>
  </si>
  <si>
    <t xml:space="preserve">00773780       </t>
  </si>
  <si>
    <t xml:space="preserve">01243130       </t>
  </si>
  <si>
    <t xml:space="preserve">00060700       </t>
  </si>
  <si>
    <t xml:space="preserve">00393680       </t>
  </si>
  <si>
    <t xml:space="preserve">00825520       </t>
  </si>
  <si>
    <t xml:space="preserve">00322760       </t>
  </si>
  <si>
    <t xml:space="preserve">09811727       </t>
  </si>
  <si>
    <t xml:space="preserve">00032120       </t>
  </si>
  <si>
    <t xml:space="preserve">00860110       </t>
  </si>
  <si>
    <t xml:space="preserve">06060770       </t>
  </si>
  <si>
    <t xml:space="preserve">00423820       </t>
  </si>
  <si>
    <t xml:space="preserve">02013130       </t>
  </si>
  <si>
    <t xml:space="preserve">00410780       </t>
  </si>
  <si>
    <t xml:space="preserve">00610580       </t>
  </si>
  <si>
    <t xml:space="preserve">01242100       </t>
  </si>
  <si>
    <t xml:space="preserve">00241960       </t>
  </si>
  <si>
    <t xml:space="preserve">00400580       </t>
  </si>
  <si>
    <t xml:space="preserve">01502410       </t>
  </si>
  <si>
    <t xml:space="preserve">00941960       </t>
  </si>
  <si>
    <t xml:space="preserve">00393560       </t>
  </si>
  <si>
    <t xml:space="preserve">01241540       </t>
  </si>
  <si>
    <t xml:space="preserve">00862400       </t>
  </si>
  <si>
    <t xml:space="preserve">01260070       </t>
  </si>
  <si>
    <t xml:space="preserve">00081000       </t>
  </si>
  <si>
    <t xml:space="preserve">09814552       </t>
  </si>
  <si>
    <t xml:space="preserve">00654040       </t>
  </si>
  <si>
    <t xml:space="preserve">00033540       </t>
  </si>
  <si>
    <t xml:space="preserve">00722220       </t>
  </si>
  <si>
    <t xml:space="preserve">01222340       </t>
  </si>
  <si>
    <t xml:space="preserve">00122260       </t>
  </si>
  <si>
    <t xml:space="preserve">00371470       </t>
  </si>
  <si>
    <t xml:space="preserve">00684820       </t>
  </si>
  <si>
    <t xml:space="preserve">00820120       </t>
  </si>
  <si>
    <t xml:space="preserve">00253740       </t>
  </si>
  <si>
    <t xml:space="preserve">00262060       </t>
  </si>
  <si>
    <t xml:space="preserve">00361960       </t>
  </si>
  <si>
    <t xml:space="preserve">01222060       </t>
  </si>
  <si>
    <t xml:space="preserve">00690320       </t>
  </si>
  <si>
    <t xml:space="preserve">01230520       </t>
  </si>
  <si>
    <t xml:space="preserve">00161160       </t>
  </si>
  <si>
    <t xml:space="preserve">00563380       </t>
  </si>
  <si>
    <t xml:space="preserve">00090320       </t>
  </si>
  <si>
    <t xml:space="preserve">01600330       </t>
  </si>
  <si>
    <t xml:space="preserve">02013715       </t>
  </si>
  <si>
    <t xml:space="preserve">00684100       </t>
  </si>
  <si>
    <t xml:space="preserve">00263620       </t>
  </si>
  <si>
    <t xml:space="preserve">01261000       </t>
  </si>
  <si>
    <t xml:space="preserve">00781400       </t>
  </si>
  <si>
    <t xml:space="preserve">00850020       </t>
  </si>
  <si>
    <t xml:space="preserve">00795540       </t>
  </si>
  <si>
    <t xml:space="preserve">06060653       </t>
  </si>
  <si>
    <t xml:space="preserve">09815261       </t>
  </si>
  <si>
    <t xml:space="preserve">00321740       </t>
  </si>
  <si>
    <t xml:space="preserve">09812818       </t>
  </si>
  <si>
    <t xml:space="preserve">00222140       </t>
  </si>
  <si>
    <t xml:space="preserve">00092600       </t>
  </si>
  <si>
    <t xml:space="preserve">09812659       </t>
  </si>
  <si>
    <t xml:space="preserve">00852900       </t>
  </si>
  <si>
    <t xml:space="preserve">00252600       </t>
  </si>
  <si>
    <t xml:space="preserve">00431420       </t>
  </si>
  <si>
    <t xml:space="preserve">00825240       </t>
  </si>
  <si>
    <t xml:space="preserve">00862695       </t>
  </si>
  <si>
    <t xml:space="preserve">00602335       </t>
  </si>
  <si>
    <t xml:space="preserve">00351820       </t>
  </si>
  <si>
    <t xml:space="preserve">01421395       </t>
  </si>
  <si>
    <t xml:space="preserve">00968900       </t>
  </si>
  <si>
    <t xml:space="preserve">00852640       </t>
  </si>
  <si>
    <t xml:space="preserve">00281060       </t>
  </si>
  <si>
    <t xml:space="preserve">01242460       </t>
  </si>
  <si>
    <t xml:space="preserve">00595940       </t>
  </si>
  <si>
    <t xml:space="preserve">01300160       </t>
  </si>
  <si>
    <t xml:space="preserve">00533240       </t>
  </si>
  <si>
    <t xml:space="preserve">00862216       </t>
  </si>
  <si>
    <t xml:space="preserve">00682960       </t>
  </si>
  <si>
    <t xml:space="preserve">01642310       </t>
  </si>
  <si>
    <t xml:space="preserve">00683280       </t>
  </si>
  <si>
    <t xml:space="preserve">00491940       </t>
  </si>
  <si>
    <t xml:space="preserve">01300820       </t>
  </si>
  <si>
    <t xml:space="preserve">00390560       </t>
  </si>
  <si>
    <t xml:space="preserve">00663270       </t>
  </si>
  <si>
    <t xml:space="preserve">00691080       </t>
  </si>
  <si>
    <t xml:space="preserve">00704060       </t>
  </si>
  <si>
    <t xml:space="preserve">01501266       </t>
  </si>
  <si>
    <t xml:space="preserve">00731220       </t>
  </si>
  <si>
    <t xml:space="preserve">01200260       </t>
  </si>
  <si>
    <t xml:space="preserve">00811140       </t>
  </si>
  <si>
    <t xml:space="preserve">00331240       </t>
  </si>
  <si>
    <t xml:space="preserve">00390020       </t>
  </si>
  <si>
    <t xml:space="preserve">00390040       </t>
  </si>
  <si>
    <t xml:space="preserve">00690300       </t>
  </si>
  <si>
    <t xml:space="preserve">09811473       </t>
  </si>
  <si>
    <t xml:space="preserve">00030320       </t>
  </si>
  <si>
    <t xml:space="preserve">00163060       </t>
  </si>
  <si>
    <t xml:space="preserve">00533560       </t>
  </si>
  <si>
    <t xml:space="preserve">00320040       </t>
  </si>
  <si>
    <t xml:space="preserve">00781240       </t>
  </si>
  <si>
    <t xml:space="preserve">00810480       </t>
  </si>
  <si>
    <t xml:space="preserve">00313060       </t>
  </si>
  <si>
    <t xml:space="preserve">00051120       </t>
  </si>
  <si>
    <t xml:space="preserve">00801660       </t>
  </si>
  <si>
    <t xml:space="preserve">00220380       </t>
  </si>
  <si>
    <t xml:space="preserve">09812931       </t>
  </si>
  <si>
    <t xml:space="preserve">00793920       </t>
  </si>
  <si>
    <t xml:space="preserve">00053980       </t>
  </si>
  <si>
    <t xml:space="preserve">00762440       </t>
  </si>
  <si>
    <t xml:space="preserve">00892406       </t>
  </si>
  <si>
    <t xml:space="preserve">01260330       </t>
  </si>
  <si>
    <t xml:space="preserve">00230890       </t>
  </si>
  <si>
    <t xml:space="preserve">00652920       </t>
  </si>
  <si>
    <t xml:space="preserve">09814555       </t>
  </si>
  <si>
    <t xml:space="preserve">00240280       </t>
  </si>
  <si>
    <t xml:space="preserve">09814074       </t>
  </si>
  <si>
    <t xml:space="preserve">01234230       </t>
  </si>
  <si>
    <t xml:space="preserve">09814525       </t>
  </si>
  <si>
    <t xml:space="preserve">00522700       </t>
  </si>
  <si>
    <t xml:space="preserve">06060660       </t>
  </si>
  <si>
    <t xml:space="preserve">01460285       </t>
  </si>
  <si>
    <t xml:space="preserve">00792060       </t>
  </si>
  <si>
    <t xml:space="preserve">00300040       </t>
  </si>
  <si>
    <t xml:space="preserve">00561240       </t>
  </si>
  <si>
    <t xml:space="preserve">00510180       </t>
  </si>
  <si>
    <t xml:space="preserve">00232000       </t>
  </si>
  <si>
    <t xml:space="preserve">00201110       </t>
  </si>
  <si>
    <t xml:space="preserve">00242360       </t>
  </si>
  <si>
    <t xml:space="preserve">00171040       </t>
  </si>
  <si>
    <t xml:space="preserve">00300760       </t>
  </si>
  <si>
    <t xml:space="preserve">00332160       </t>
  </si>
  <si>
    <t xml:space="preserve">00151960       </t>
  </si>
  <si>
    <t xml:space="preserve">00790880       </t>
  </si>
  <si>
    <t xml:space="preserve">09812146       </t>
  </si>
  <si>
    <t xml:space="preserve">00182460       </t>
  </si>
  <si>
    <t xml:space="preserve">00864122       </t>
  </si>
  <si>
    <t xml:space="preserve">00372020       </t>
  </si>
  <si>
    <t xml:space="preserve">09811530       </t>
  </si>
  <si>
    <t xml:space="preserve">00391840       </t>
  </si>
  <si>
    <t xml:space="preserve">00892515       </t>
  </si>
  <si>
    <t xml:space="preserve">01641450       </t>
  </si>
  <si>
    <t xml:space="preserve">01200200       </t>
  </si>
  <si>
    <t xml:space="preserve">09816042       </t>
  </si>
  <si>
    <t xml:space="preserve">00091540       </t>
  </si>
  <si>
    <t xml:space="preserve">01212085       </t>
  </si>
  <si>
    <t xml:space="preserve">00690900       </t>
  </si>
  <si>
    <t xml:space="preserve">09810501       </t>
  </si>
  <si>
    <t xml:space="preserve">00790060       </t>
  </si>
  <si>
    <t xml:space="preserve">00692760       </t>
  </si>
  <si>
    <t xml:space="preserve">01210230       </t>
  </si>
  <si>
    <t xml:space="preserve">00740260       </t>
  </si>
  <si>
    <t xml:space="preserve">00011360       </t>
  </si>
  <si>
    <t xml:space="preserve">01643058       </t>
  </si>
  <si>
    <t xml:space="preserve">00661060       </t>
  </si>
  <si>
    <t xml:space="preserve">00270200       </t>
  </si>
  <si>
    <t xml:space="preserve">01230800       </t>
  </si>
  <si>
    <t xml:space="preserve">00774140       </t>
  </si>
  <si>
    <t xml:space="preserve">00010200       </t>
  </si>
  <si>
    <t xml:space="preserve">00501860       </t>
  </si>
  <si>
    <t xml:space="preserve">09813806       </t>
  </si>
  <si>
    <t xml:space="preserve">00800700       </t>
  </si>
  <si>
    <t xml:space="preserve">00443020       </t>
  </si>
  <si>
    <t xml:space="preserve">06062429       </t>
  </si>
  <si>
    <t xml:space="preserve">00572770       </t>
  </si>
  <si>
    <t xml:space="preserve">01502220       </t>
  </si>
  <si>
    <t xml:space="preserve">09812443       </t>
  </si>
  <si>
    <t xml:space="preserve">00262220       </t>
  </si>
  <si>
    <t xml:space="preserve">00320880       </t>
  </si>
  <si>
    <t xml:space="preserve">00892323       </t>
  </si>
  <si>
    <t xml:space="preserve">02012344       </t>
  </si>
  <si>
    <t xml:space="preserve">00762061       </t>
  </si>
  <si>
    <t xml:space="preserve">00031660       </t>
  </si>
  <si>
    <t xml:space="preserve">00090060       </t>
  </si>
  <si>
    <t xml:space="preserve">00722460       </t>
  </si>
  <si>
    <t xml:space="preserve">09811672       </t>
  </si>
  <si>
    <t xml:space="preserve">00494868       </t>
  </si>
  <si>
    <t xml:space="preserve">00968871       </t>
  </si>
  <si>
    <t xml:space="preserve">01702130       </t>
  </si>
  <si>
    <t xml:space="preserve">00550560       </t>
  </si>
  <si>
    <t xml:space="preserve">00543370       </t>
  </si>
  <si>
    <t xml:space="preserve">00800380       </t>
  </si>
  <si>
    <t xml:space="preserve">09811239       </t>
  </si>
  <si>
    <t xml:space="preserve">00721020       </t>
  </si>
  <si>
    <t xml:space="preserve">01000890       </t>
  </si>
  <si>
    <t xml:space="preserve">09811062       </t>
  </si>
  <si>
    <t xml:space="preserve">00494827       </t>
  </si>
  <si>
    <t xml:space="preserve">00593060       </t>
  </si>
  <si>
    <t xml:space="preserve">09811872       </t>
  </si>
  <si>
    <t xml:space="preserve">00571840       </t>
  </si>
  <si>
    <t xml:space="preserve">00400180       </t>
  </si>
  <si>
    <t xml:space="preserve">01200190       </t>
  </si>
  <si>
    <t xml:space="preserve">02000920       </t>
  </si>
  <si>
    <t xml:space="preserve">00711600       </t>
  </si>
  <si>
    <t xml:space="preserve">00855149       </t>
  </si>
  <si>
    <t xml:space="preserve">00401780       </t>
  </si>
  <si>
    <t xml:space="preserve">00892321       </t>
  </si>
  <si>
    <t xml:space="preserve">01211310       </t>
  </si>
  <si>
    <t xml:space="preserve">00882940       </t>
  </si>
  <si>
    <t xml:space="preserve">00301940       </t>
  </si>
  <si>
    <t xml:space="preserve">00081840       </t>
  </si>
  <si>
    <t xml:space="preserve">00082080       </t>
  </si>
  <si>
    <t xml:space="preserve">00484760       </t>
  </si>
  <si>
    <t xml:space="preserve">00432160       </t>
  </si>
  <si>
    <t xml:space="preserve">09810143       </t>
  </si>
  <si>
    <t xml:space="preserve">00353140       </t>
  </si>
  <si>
    <t xml:space="preserve">01402040       </t>
  </si>
  <si>
    <t xml:space="preserve">00733281       </t>
  </si>
  <si>
    <t xml:space="preserve">09814556       </t>
  </si>
  <si>
    <t xml:space="preserve">00393100       </t>
  </si>
  <si>
    <t xml:space="preserve">00854190       </t>
  </si>
  <si>
    <t xml:space="preserve">02012610       </t>
  </si>
  <si>
    <t xml:space="preserve">09810727       </t>
  </si>
  <si>
    <t xml:space="preserve">00632580       </t>
  </si>
  <si>
    <t xml:space="preserve">09812161       </t>
  </si>
  <si>
    <t xml:space="preserve">00262760       </t>
  </si>
  <si>
    <t xml:space="preserve">01610646       </t>
  </si>
  <si>
    <t xml:space="preserve">00484320       </t>
  </si>
  <si>
    <t xml:space="preserve">01001920       </t>
  </si>
  <si>
    <t xml:space="preserve">01001940       </t>
  </si>
  <si>
    <t xml:space="preserve">00022680       </t>
  </si>
  <si>
    <t xml:space="preserve">00022700       </t>
  </si>
  <si>
    <t xml:space="preserve">00100100       </t>
  </si>
  <si>
    <t xml:space="preserve">00722100       </t>
  </si>
  <si>
    <t xml:space="preserve">00522260       </t>
  </si>
  <si>
    <t xml:space="preserve">00291640       </t>
  </si>
  <si>
    <t xml:space="preserve">00504380       </t>
  </si>
  <si>
    <t xml:space="preserve">09810650       </t>
  </si>
  <si>
    <t xml:space="preserve">01302120       </t>
  </si>
  <si>
    <t xml:space="preserve">00968870       </t>
  </si>
  <si>
    <t xml:space="preserve">00980603       </t>
  </si>
  <si>
    <t xml:space="preserve">00980891       </t>
  </si>
  <si>
    <t xml:space="preserve">00980993       </t>
  </si>
  <si>
    <t xml:space="preserve">00981002       </t>
  </si>
  <si>
    <t xml:space="preserve">00981040       </t>
  </si>
  <si>
    <t xml:space="preserve">00981045       </t>
  </si>
  <si>
    <t xml:space="preserve">00981047       </t>
  </si>
  <si>
    <t xml:space="preserve">00981050       </t>
  </si>
  <si>
    <t xml:space="preserve">01030416       </t>
  </si>
  <si>
    <t xml:space="preserve">09810616       </t>
  </si>
  <si>
    <t xml:space="preserve">09810742       </t>
  </si>
  <si>
    <t xml:space="preserve">09810824       </t>
  </si>
  <si>
    <t xml:space="preserve">09812185       </t>
  </si>
  <si>
    <t xml:space="preserve">00941765       </t>
  </si>
  <si>
    <t xml:space="preserve">00800420       </t>
  </si>
  <si>
    <t xml:space="preserve">00965562       </t>
  </si>
  <si>
    <t xml:space="preserve">00401880       </t>
  </si>
  <si>
    <t xml:space="preserve">00852650       </t>
  </si>
  <si>
    <t xml:space="preserve">00263020       </t>
  </si>
  <si>
    <t xml:space="preserve">00842320       </t>
  </si>
  <si>
    <t xml:space="preserve">00510380       </t>
  </si>
  <si>
    <t xml:space="preserve">06060740       </t>
  </si>
  <si>
    <t xml:space="preserve">00892494       </t>
  </si>
  <si>
    <t xml:space="preserve">00510900       </t>
  </si>
  <si>
    <t xml:space="preserve">00591780       </t>
  </si>
  <si>
    <t xml:space="preserve">00111280       </t>
  </si>
  <si>
    <t xml:space="preserve">00771660       </t>
  </si>
  <si>
    <t xml:space="preserve">00825080       </t>
  </si>
  <si>
    <t xml:space="preserve">09813745       </t>
  </si>
  <si>
    <t xml:space="preserve">09811757       </t>
  </si>
  <si>
    <t xml:space="preserve">00550980       </t>
  </si>
  <si>
    <t xml:space="preserve">09813602       </t>
  </si>
  <si>
    <t xml:space="preserve">00981120       </t>
  </si>
  <si>
    <t xml:space="preserve">09812632       </t>
  </si>
  <si>
    <t xml:space="preserve">09812633       </t>
  </si>
  <si>
    <t xml:space="preserve">00980465       </t>
  </si>
  <si>
    <t xml:space="preserve">09812726       </t>
  </si>
  <si>
    <t xml:space="preserve">09812802       </t>
  </si>
  <si>
    <t xml:space="preserve">00951440       </t>
  </si>
  <si>
    <t xml:space="preserve">00573530       </t>
  </si>
  <si>
    <t xml:space="preserve">00796455       </t>
  </si>
  <si>
    <t xml:space="preserve">00122220       </t>
  </si>
  <si>
    <t xml:space="preserve">00650400       </t>
  </si>
  <si>
    <t xml:space="preserve">00911550       </t>
  </si>
  <si>
    <t xml:space="preserve">00535860       </t>
  </si>
  <si>
    <t xml:space="preserve">00691560       </t>
  </si>
  <si>
    <t xml:space="preserve">00563300       </t>
  </si>
  <si>
    <t xml:space="preserve">09816458       </t>
  </si>
  <si>
    <t xml:space="preserve">00713980       </t>
  </si>
  <si>
    <t xml:space="preserve">01211100       </t>
  </si>
  <si>
    <t xml:space="preserve">00280300       </t>
  </si>
  <si>
    <t xml:space="preserve">00320340       </t>
  </si>
  <si>
    <t xml:space="preserve">09810940       </t>
  </si>
  <si>
    <t xml:space="preserve">01262460       </t>
  </si>
  <si>
    <t xml:space="preserve">00820820       </t>
  </si>
  <si>
    <t xml:space="preserve">00572870       </t>
  </si>
  <si>
    <t xml:space="preserve">00660450       </t>
  </si>
  <si>
    <t xml:space="preserve">00493960       </t>
  </si>
  <si>
    <t xml:space="preserve">09811916       </t>
  </si>
  <si>
    <t xml:space="preserve">00302420       </t>
  </si>
  <si>
    <t xml:space="preserve">00120200       </t>
  </si>
  <si>
    <t xml:space="preserve">01421355       </t>
  </si>
  <si>
    <t xml:space="preserve">01001820       </t>
  </si>
  <si>
    <t xml:space="preserve">00524140       </t>
  </si>
  <si>
    <t xml:space="preserve">00501520       </t>
  </si>
  <si>
    <t xml:space="preserve">01211550       </t>
  </si>
  <si>
    <t xml:space="preserve">00980994       </t>
  </si>
  <si>
    <t xml:space="preserve">00981010       </t>
  </si>
  <si>
    <t xml:space="preserve">00981035       </t>
  </si>
  <si>
    <t xml:space="preserve">09812631       </t>
  </si>
  <si>
    <t xml:space="preserve">00795080       </t>
  </si>
  <si>
    <t xml:space="preserve">01230705       </t>
  </si>
  <si>
    <t xml:space="preserve">00573580       </t>
  </si>
  <si>
    <t xml:space="preserve">09812725       </t>
  </si>
  <si>
    <t xml:space="preserve">00960070       </t>
  </si>
  <si>
    <t xml:space="preserve">00980260       </t>
  </si>
  <si>
    <t xml:space="preserve">01000801       </t>
  </si>
  <si>
    <t xml:space="preserve">00751620       </t>
  </si>
  <si>
    <t xml:space="preserve">00693420       </t>
  </si>
  <si>
    <t xml:space="preserve">00796340       </t>
  </si>
  <si>
    <t xml:space="preserve">06061012       </t>
  </si>
  <si>
    <t xml:space="preserve">00280320       </t>
  </si>
  <si>
    <t xml:space="preserve">00641480       </t>
  </si>
  <si>
    <t xml:space="preserve">00483740       </t>
  </si>
  <si>
    <t xml:space="preserve">00322820       </t>
  </si>
  <si>
    <t xml:space="preserve">00892168       </t>
  </si>
  <si>
    <t xml:space="preserve">06063011       </t>
  </si>
  <si>
    <t xml:space="preserve">00612900       </t>
  </si>
  <si>
    <t xml:space="preserve">06061077       </t>
  </si>
  <si>
    <t xml:space="preserve">00622600       </t>
  </si>
  <si>
    <t xml:space="preserve">00831480       </t>
  </si>
  <si>
    <t xml:space="preserve">09815351       </t>
  </si>
  <si>
    <t xml:space="preserve">00222240       </t>
  </si>
  <si>
    <t xml:space="preserve">00751720       </t>
  </si>
  <si>
    <t xml:space="preserve">00951740       </t>
  </si>
  <si>
    <t xml:space="preserve">00950540       </t>
  </si>
  <si>
    <t xml:space="preserve">01242780       </t>
  </si>
  <si>
    <t xml:space="preserve">00100560       </t>
  </si>
  <si>
    <t xml:space="preserve">00651100       </t>
  </si>
  <si>
    <t xml:space="preserve">00535815       </t>
  </si>
  <si>
    <t xml:space="preserve">00864110       </t>
  </si>
  <si>
    <t xml:space="preserve">09811181       </t>
  </si>
  <si>
    <t xml:space="preserve">00752980       </t>
  </si>
  <si>
    <t xml:space="preserve">00611940       </t>
  </si>
  <si>
    <t xml:space="preserve">00240270       </t>
  </si>
  <si>
    <t xml:space="preserve">09813808       </t>
  </si>
  <si>
    <t xml:space="preserve">00608845       </t>
  </si>
  <si>
    <t xml:space="preserve">01243056       </t>
  </si>
  <si>
    <t xml:space="preserve">09811157       </t>
  </si>
  <si>
    <t xml:space="preserve">01300130       </t>
  </si>
  <si>
    <t xml:space="preserve">00892398       </t>
  </si>
  <si>
    <t xml:space="preserve">00968830       </t>
  </si>
  <si>
    <t xml:space="preserve">00361980       </t>
  </si>
  <si>
    <t xml:space="preserve">00621280       </t>
  </si>
  <si>
    <t xml:space="preserve">00842700       </t>
  </si>
  <si>
    <t xml:space="preserve">00773000       </t>
  </si>
  <si>
    <t xml:space="preserve">00142840       </t>
  </si>
  <si>
    <t xml:space="preserve">09814575       </t>
  </si>
  <si>
    <t xml:space="preserve">00700140       </t>
  </si>
  <si>
    <t xml:space="preserve">00021080       </t>
  </si>
  <si>
    <t xml:space="preserve">00525140       </t>
  </si>
  <si>
    <t xml:space="preserve">09811807       </t>
  </si>
  <si>
    <t xml:space="preserve">00784820       </t>
  </si>
  <si>
    <t xml:space="preserve">00881800       </t>
  </si>
  <si>
    <t xml:space="preserve">00652860       </t>
  </si>
  <si>
    <t xml:space="preserve">09813186       </t>
  </si>
  <si>
    <t xml:space="preserve">00941767       </t>
  </si>
  <si>
    <t xml:space="preserve">00212800       </t>
  </si>
  <si>
    <t xml:space="preserve">00554160       </t>
  </si>
  <si>
    <t xml:space="preserve">00181340       </t>
  </si>
  <si>
    <t xml:space="preserve">00621640       </t>
  </si>
  <si>
    <t xml:space="preserve">00812060       </t>
  </si>
  <si>
    <t xml:space="preserve">00080040       </t>
  </si>
  <si>
    <t xml:space="preserve">02003160       </t>
  </si>
  <si>
    <t xml:space="preserve">00753260       </t>
  </si>
  <si>
    <t xml:space="preserve">09815752       </t>
  </si>
  <si>
    <t xml:space="preserve">09812571       </t>
  </si>
  <si>
    <t xml:space="preserve">00761840       </t>
  </si>
  <si>
    <t xml:space="preserve">00040500       </t>
  </si>
  <si>
    <t xml:space="preserve">00592560       </t>
  </si>
  <si>
    <t xml:space="preserve">01241280       </t>
  </si>
  <si>
    <t xml:space="preserve">00131820       </t>
  </si>
  <si>
    <t xml:space="preserve">09812488       </t>
  </si>
  <si>
    <t xml:space="preserve">00856050       </t>
  </si>
  <si>
    <t xml:space="preserve">00856060       </t>
  </si>
  <si>
    <t xml:space="preserve">00856070       </t>
  </si>
  <si>
    <t xml:space="preserve">00856040       </t>
  </si>
  <si>
    <t xml:space="preserve">01210180       </t>
  </si>
  <si>
    <t xml:space="preserve">00791400       </t>
  </si>
  <si>
    <t xml:space="preserve">00794140       </t>
  </si>
  <si>
    <t xml:space="preserve">00571960       </t>
  </si>
  <si>
    <t xml:space="preserve">00720780       </t>
  </si>
  <si>
    <t xml:space="preserve">01230830       </t>
  </si>
  <si>
    <t xml:space="preserve">00952980       </t>
  </si>
  <si>
    <t xml:space="preserve">00953030       </t>
  </si>
  <si>
    <t xml:space="preserve">00953040       </t>
  </si>
  <si>
    <t xml:space="preserve">00953060       </t>
  </si>
  <si>
    <t xml:space="preserve">01421400       </t>
  </si>
  <si>
    <t xml:space="preserve">06063013       </t>
  </si>
  <si>
    <t xml:space="preserve">09815067       </t>
  </si>
  <si>
    <t xml:space="preserve">09815244       </t>
  </si>
  <si>
    <t xml:space="preserve">00771280       </t>
  </si>
  <si>
    <t xml:space="preserve">00093180       </t>
  </si>
  <si>
    <t xml:space="preserve">09811087       </t>
  </si>
  <si>
    <t xml:space="preserve">00536172       </t>
  </si>
  <si>
    <t xml:space="preserve">01241980       </t>
  </si>
  <si>
    <t xml:space="preserve">09814879       </t>
  </si>
  <si>
    <t xml:space="preserve">00932710       </t>
  </si>
  <si>
    <t xml:space="preserve">00584320       </t>
  </si>
  <si>
    <t xml:space="preserve">00270160       </t>
  </si>
  <si>
    <t xml:space="preserve">00968847       </t>
  </si>
  <si>
    <t xml:space="preserve">09812710       </t>
  </si>
  <si>
    <t xml:space="preserve">00362220       </t>
  </si>
  <si>
    <t xml:space="preserve">00980990       </t>
  </si>
  <si>
    <t xml:space="preserve">00981046       </t>
  </si>
  <si>
    <t xml:space="preserve">00851280       </t>
  </si>
  <si>
    <t xml:space="preserve">06062708       </t>
  </si>
  <si>
    <t xml:space="preserve">00770060       </t>
  </si>
  <si>
    <t xml:space="preserve">00202900       </t>
  </si>
  <si>
    <t xml:space="preserve">01250030       </t>
  </si>
  <si>
    <t xml:space="preserve">00242780       </t>
  </si>
  <si>
    <t xml:space="preserve">01403570       </t>
  </si>
  <si>
    <t xml:space="preserve">02012840       </t>
  </si>
  <si>
    <t xml:space="preserve">01200280       </t>
  </si>
  <si>
    <t xml:space="preserve">01260190       </t>
  </si>
  <si>
    <t xml:space="preserve">00770020       </t>
  </si>
  <si>
    <t xml:space="preserve">00220200       </t>
  </si>
  <si>
    <t xml:space="preserve">06062650       </t>
  </si>
  <si>
    <t xml:space="preserve">00150220       </t>
  </si>
  <si>
    <t xml:space="preserve">09812136       </t>
  </si>
  <si>
    <t xml:space="preserve">00892003       </t>
  </si>
  <si>
    <t xml:space="preserve">09813414       </t>
  </si>
  <si>
    <t xml:space="preserve">00524180       </t>
  </si>
  <si>
    <t xml:space="preserve">06063463       </t>
  </si>
  <si>
    <t xml:space="preserve">00733282       </t>
  </si>
  <si>
    <t xml:space="preserve">09814723       </t>
  </si>
  <si>
    <t xml:space="preserve">09810996       </t>
  </si>
  <si>
    <t xml:space="preserve">01640070       </t>
  </si>
  <si>
    <t xml:space="preserve">00550210       </t>
  </si>
  <si>
    <t xml:space="preserve">09813233       </t>
  </si>
  <si>
    <t xml:space="preserve">01601950       </t>
  </si>
  <si>
    <t xml:space="preserve">00953700       </t>
  </si>
  <si>
    <t xml:space="preserve">01234130       </t>
  </si>
  <si>
    <t xml:space="preserve">00252620       </t>
  </si>
  <si>
    <t xml:space="preserve">00855045       </t>
  </si>
  <si>
    <t xml:space="preserve">00651360       </t>
  </si>
  <si>
    <t xml:space="preserve">00482600       </t>
  </si>
  <si>
    <t xml:space="preserve">00200300       </t>
  </si>
  <si>
    <t xml:space="preserve">00494637       </t>
  </si>
  <si>
    <t xml:space="preserve">00263920       </t>
  </si>
  <si>
    <t xml:space="preserve">00421540       </t>
  </si>
  <si>
    <t xml:space="preserve">00733340       </t>
  </si>
  <si>
    <t xml:space="preserve">00572710       </t>
  </si>
  <si>
    <t xml:space="preserve">00535370       </t>
  </si>
  <si>
    <t xml:space="preserve">00485340       </t>
  </si>
  <si>
    <t xml:space="preserve">00060240       </t>
  </si>
  <si>
    <t xml:space="preserve">00653940       </t>
  </si>
  <si>
    <t xml:space="preserve">00692860       </t>
  </si>
  <si>
    <t xml:space="preserve">00811700       </t>
  </si>
  <si>
    <t xml:space="preserve">00844752       </t>
  </si>
  <si>
    <t xml:space="preserve">02011730       </t>
  </si>
  <si>
    <t xml:space="preserve">00140700       </t>
  </si>
  <si>
    <t xml:space="preserve">01701848       </t>
  </si>
  <si>
    <t xml:space="preserve">00671010       </t>
  </si>
  <si>
    <t xml:space="preserve">00220540       </t>
  </si>
  <si>
    <t xml:space="preserve">01610730       </t>
  </si>
  <si>
    <t xml:space="preserve">00731200       </t>
  </si>
  <si>
    <t xml:space="preserve">00421350       </t>
  </si>
  <si>
    <t xml:space="preserve">01601740       </t>
  </si>
  <si>
    <t xml:space="preserve">01404320       </t>
  </si>
  <si>
    <t xml:space="preserve">00851420       </t>
  </si>
  <si>
    <t xml:space="preserve">00582030       </t>
  </si>
  <si>
    <t xml:space="preserve">09812628       </t>
  </si>
  <si>
    <t xml:space="preserve">00660690       </t>
  </si>
  <si>
    <t xml:space="preserve">00400040       </t>
  </si>
  <si>
    <t xml:space="preserve">00322020       </t>
  </si>
  <si>
    <t xml:space="preserve">00153100       </t>
  </si>
  <si>
    <t xml:space="preserve">00421740       </t>
  </si>
  <si>
    <t xml:space="preserve">00501900       </t>
  </si>
  <si>
    <t xml:space="preserve">00505046       </t>
  </si>
  <si>
    <t xml:space="preserve">09814563       </t>
  </si>
  <si>
    <t xml:space="preserve">00122020       </t>
  </si>
  <si>
    <t xml:space="preserve">00562340       </t>
  </si>
  <si>
    <t xml:space="preserve">09811897       </t>
  </si>
  <si>
    <t xml:space="preserve">00512260       </t>
  </si>
  <si>
    <t xml:space="preserve">00650020       </t>
  </si>
  <si>
    <t xml:space="preserve">00753420       </t>
  </si>
  <si>
    <t xml:space="preserve">09815447       </t>
  </si>
  <si>
    <t xml:space="preserve">00130020       </t>
  </si>
  <si>
    <t xml:space="preserve">00642540       </t>
  </si>
  <si>
    <t xml:space="preserve">00030060       </t>
  </si>
  <si>
    <t xml:space="preserve">00560240       </t>
  </si>
  <si>
    <t xml:space="preserve">06061051       </t>
  </si>
  <si>
    <t xml:space="preserve">00841920       </t>
  </si>
  <si>
    <t xml:space="preserve">06063301       </t>
  </si>
  <si>
    <t xml:space="preserve">00181620       </t>
  </si>
  <si>
    <t xml:space="preserve">00620360       </t>
  </si>
  <si>
    <t xml:space="preserve">06060170       </t>
  </si>
  <si>
    <t xml:space="preserve">00824860       </t>
  </si>
  <si>
    <t xml:space="preserve">00251460       </t>
  </si>
  <si>
    <t xml:space="preserve">00071220       </t>
  </si>
  <si>
    <t xml:space="preserve">00331680       </t>
  </si>
  <si>
    <t xml:space="preserve">00141120       </t>
  </si>
  <si>
    <t xml:space="preserve">01301802       </t>
  </si>
  <si>
    <t xml:space="preserve">09811702       </t>
  </si>
  <si>
    <t xml:space="preserve">00080360       </t>
  </si>
  <si>
    <t xml:space="preserve">02011580       </t>
  </si>
  <si>
    <t xml:space="preserve">00504600       </t>
  </si>
  <si>
    <t xml:space="preserve">00831240       </t>
  </si>
  <si>
    <t xml:space="preserve">00042780       </t>
  </si>
  <si>
    <t xml:space="preserve">01720110       </t>
  </si>
  <si>
    <t xml:space="preserve">00541760       </t>
  </si>
  <si>
    <t xml:space="preserve">00750350       </t>
  </si>
  <si>
    <t xml:space="preserve">00872255       </t>
  </si>
  <si>
    <t xml:space="preserve">00864058       </t>
  </si>
  <si>
    <t xml:space="preserve">00921560       </t>
  </si>
  <si>
    <t xml:space="preserve">00953080       </t>
  </si>
  <si>
    <t xml:space="preserve">00953100       </t>
  </si>
  <si>
    <t xml:space="preserve">01424330       </t>
  </si>
  <si>
    <t xml:space="preserve">09811164       </t>
  </si>
  <si>
    <t xml:space="preserve">00892749       </t>
  </si>
  <si>
    <t xml:space="preserve">09815002       </t>
  </si>
  <si>
    <t xml:space="preserve">01503400       </t>
  </si>
  <si>
    <t xml:space="preserve">02000150       </t>
  </si>
  <si>
    <t xml:space="preserve">09814510       </t>
  </si>
  <si>
    <t xml:space="preserve">00892110       </t>
  </si>
  <si>
    <t xml:space="preserve">00140280       </t>
  </si>
  <si>
    <t xml:space="preserve">00332440       </t>
  </si>
  <si>
    <t xml:space="preserve">00053080       </t>
  </si>
  <si>
    <t xml:space="preserve">00260020       </t>
  </si>
  <si>
    <t xml:space="preserve">01210780       </t>
  </si>
  <si>
    <t xml:space="preserve">09812381       </t>
  </si>
  <si>
    <t xml:space="preserve">00432300       </t>
  </si>
  <si>
    <t xml:space="preserve">00572980       </t>
  </si>
  <si>
    <t xml:space="preserve">01234190       </t>
  </si>
  <si>
    <t xml:space="preserve">00900140       </t>
  </si>
  <si>
    <t xml:space="preserve">01231085       </t>
  </si>
  <si>
    <t xml:space="preserve">00962380       </t>
  </si>
  <si>
    <t xml:space="preserve">09812495       </t>
  </si>
  <si>
    <t xml:space="preserve">00650640       </t>
  </si>
  <si>
    <t xml:space="preserve">01610706       </t>
  </si>
  <si>
    <t xml:space="preserve">00640580       </t>
  </si>
  <si>
    <t xml:space="preserve">09813932       </t>
  </si>
  <si>
    <t xml:space="preserve">00792236       </t>
  </si>
  <si>
    <t xml:space="preserve">06062749       </t>
  </si>
  <si>
    <t xml:space="preserve">00430940       </t>
  </si>
  <si>
    <t xml:space="preserve">00855040       </t>
  </si>
  <si>
    <t xml:space="preserve">06063168       </t>
  </si>
  <si>
    <t xml:space="preserve">00686180       </t>
  </si>
  <si>
    <t xml:space="preserve">00251920       </t>
  </si>
  <si>
    <t xml:space="preserve">00432120       </t>
  </si>
  <si>
    <t xml:space="preserve">00584860       </t>
  </si>
  <si>
    <t xml:space="preserve">00682180       </t>
  </si>
  <si>
    <t xml:space="preserve">09813568       </t>
  </si>
  <si>
    <t xml:space="preserve">00784740       </t>
  </si>
  <si>
    <t xml:space="preserve">09815133       </t>
  </si>
  <si>
    <t xml:space="preserve">09816455       </t>
  </si>
  <si>
    <t xml:space="preserve">09812389       </t>
  </si>
  <si>
    <t xml:space="preserve">02020070       </t>
  </si>
  <si>
    <t xml:space="preserve">00040400       </t>
  </si>
  <si>
    <t xml:space="preserve">00040425       </t>
  </si>
  <si>
    <t xml:space="preserve">00190790       </t>
  </si>
  <si>
    <t xml:space="preserve">00432540       </t>
  </si>
  <si>
    <t xml:space="preserve">09814931       </t>
  </si>
  <si>
    <t xml:space="preserve">00781780       </t>
  </si>
  <si>
    <t xml:space="preserve">00754120       </t>
  </si>
  <si>
    <t xml:space="preserve">00840200       </t>
  </si>
  <si>
    <t xml:space="preserve">01211418       </t>
  </si>
  <si>
    <t xml:space="preserve">00802960       </t>
  </si>
  <si>
    <t xml:space="preserve">00722000       </t>
  </si>
  <si>
    <t xml:space="preserve">00272220       </t>
  </si>
  <si>
    <t xml:space="preserve">00760860       </t>
  </si>
  <si>
    <t xml:space="preserve">00752240       </t>
  </si>
  <si>
    <t xml:space="preserve">00823900       </t>
  </si>
  <si>
    <t xml:space="preserve">00280140       </t>
  </si>
  <si>
    <t xml:space="preserve">09811716       </t>
  </si>
  <si>
    <t xml:space="preserve">00852340       </t>
  </si>
  <si>
    <t xml:space="preserve">00501640       </t>
  </si>
  <si>
    <t xml:space="preserve">09814679       </t>
  </si>
  <si>
    <t xml:space="preserve">01230370       </t>
  </si>
  <si>
    <t xml:space="preserve">00431140       </t>
  </si>
  <si>
    <t xml:space="preserve">01211570       </t>
  </si>
  <si>
    <t xml:space="preserve">00751480       </t>
  </si>
  <si>
    <t xml:space="preserve">00825020       </t>
  </si>
  <si>
    <t xml:space="preserve">00142080       </t>
  </si>
  <si>
    <t xml:space="preserve">00043340       </t>
  </si>
  <si>
    <t xml:space="preserve">00564080       </t>
  </si>
  <si>
    <t xml:space="preserve">00592160       </t>
  </si>
  <si>
    <t xml:space="preserve">00660760       </t>
  </si>
  <si>
    <t xml:space="preserve">00590560       </t>
  </si>
  <si>
    <t xml:space="preserve">00422780       </t>
  </si>
  <si>
    <t xml:space="preserve">00801880       </t>
  </si>
  <si>
    <t xml:space="preserve">06060407       </t>
  </si>
  <si>
    <t xml:space="preserve">00541180       </t>
  </si>
  <si>
    <t xml:space="preserve">00030240       </t>
  </si>
  <si>
    <t xml:space="preserve">01301980       </t>
  </si>
  <si>
    <t xml:space="preserve">01260220       </t>
  </si>
  <si>
    <t xml:space="preserve">00061240       </t>
  </si>
  <si>
    <t xml:space="preserve">00780800       </t>
  </si>
  <si>
    <t xml:space="preserve">00536168       </t>
  </si>
  <si>
    <t xml:space="preserve">00854945       </t>
  </si>
  <si>
    <t xml:space="preserve">01701610       </t>
  </si>
  <si>
    <t xml:space="preserve">00054280       </t>
  </si>
  <si>
    <t xml:space="preserve">00171830       </t>
  </si>
  <si>
    <t xml:space="preserve">00171840       </t>
  </si>
  <si>
    <t xml:space="preserve">00232030       </t>
  </si>
  <si>
    <t xml:space="preserve">09812639       </t>
  </si>
  <si>
    <t xml:space="preserve">00892187       </t>
  </si>
  <si>
    <t xml:space="preserve">09815151       </t>
  </si>
  <si>
    <t xml:space="preserve">00502200       </t>
  </si>
  <si>
    <t xml:space="preserve">01210210       </t>
  </si>
  <si>
    <t xml:space="preserve">09812669       </t>
  </si>
  <si>
    <t xml:space="preserve">00160060       </t>
  </si>
  <si>
    <t xml:space="preserve">00210960       </t>
  </si>
  <si>
    <t xml:space="preserve">01230580       </t>
  </si>
  <si>
    <t xml:space="preserve">01610806       </t>
  </si>
  <si>
    <t xml:space="preserve">00491160       </t>
  </si>
  <si>
    <t xml:space="preserve">00541940       </t>
  </si>
  <si>
    <t xml:space="preserve">00131060       </t>
  </si>
  <si>
    <t xml:space="preserve">00251100       </t>
  </si>
  <si>
    <t xml:space="preserve">00613180       </t>
  </si>
  <si>
    <t xml:space="preserve">00613560       </t>
  </si>
  <si>
    <t xml:space="preserve">00252225       </t>
  </si>
  <si>
    <t xml:space="preserve">00652140       </t>
  </si>
  <si>
    <t xml:space="preserve">00911630       </t>
  </si>
  <si>
    <t xml:space="preserve">00740980       </t>
  </si>
  <si>
    <t xml:space="preserve">00443340       </t>
  </si>
  <si>
    <t xml:space="preserve">09810272       </t>
  </si>
  <si>
    <t xml:space="preserve">00530220       </t>
  </si>
  <si>
    <t xml:space="preserve">00230560       </t>
  </si>
  <si>
    <t xml:space="preserve">09812921       </t>
  </si>
  <si>
    <t xml:space="preserve">00262280       </t>
  </si>
  <si>
    <t xml:space="preserve">00032460       </t>
  </si>
  <si>
    <t xml:space="preserve">06061060       </t>
  </si>
  <si>
    <t xml:space="preserve">00492780       </t>
  </si>
  <si>
    <t xml:space="preserve">09810587       </t>
  </si>
  <si>
    <t xml:space="preserve">00051720       </t>
  </si>
  <si>
    <t xml:space="preserve">00030800       </t>
  </si>
  <si>
    <t xml:space="preserve">00330460       </t>
  </si>
  <si>
    <t xml:space="preserve">00173420       </t>
  </si>
  <si>
    <t xml:space="preserve">00711410       </t>
  </si>
  <si>
    <t xml:space="preserve">00330200       </t>
  </si>
  <si>
    <t xml:space="preserve">00223380       </t>
  </si>
  <si>
    <t xml:space="preserve">01643056       </t>
  </si>
  <si>
    <t xml:space="preserve">00812000       </t>
  </si>
  <si>
    <t xml:space="preserve">00482420       </t>
  </si>
  <si>
    <t xml:space="preserve">01701560       </t>
  </si>
  <si>
    <t xml:space="preserve">00171580       </t>
  </si>
  <si>
    <t xml:space="preserve">00732080       </t>
  </si>
  <si>
    <t xml:space="preserve">00782100       </t>
  </si>
  <si>
    <t xml:space="preserve">01643031       </t>
  </si>
  <si>
    <t xml:space="preserve">00182240       </t>
  </si>
  <si>
    <t xml:space="preserve">01424920       </t>
  </si>
  <si>
    <t xml:space="preserve">00980484       </t>
  </si>
  <si>
    <t xml:space="preserve">09816088       </t>
  </si>
  <si>
    <t xml:space="preserve">00060780       </t>
  </si>
  <si>
    <t xml:space="preserve">00831260       </t>
  </si>
  <si>
    <t xml:space="preserve">01700190       </t>
  </si>
  <si>
    <t xml:space="preserve">00320820       </t>
  </si>
  <si>
    <t xml:space="preserve">00391340       </t>
  </si>
  <si>
    <t xml:space="preserve">01251160       </t>
  </si>
  <si>
    <t xml:space="preserve">00023160       </t>
  </si>
  <si>
    <t xml:space="preserve">09810588       </t>
  </si>
  <si>
    <t xml:space="preserve">00461640       </t>
  </si>
  <si>
    <t xml:space="preserve">00412440       </t>
  </si>
  <si>
    <t xml:space="preserve">00161380       </t>
  </si>
  <si>
    <t xml:space="preserve">01211208       </t>
  </si>
  <si>
    <t xml:space="preserve">01222440       </t>
  </si>
  <si>
    <t xml:space="preserve">00222880       </t>
  </si>
  <si>
    <t xml:space="preserve">00694450       </t>
  </si>
  <si>
    <t xml:space="preserve">09815385       </t>
  </si>
  <si>
    <t xml:space="preserve">01262220       </t>
  </si>
  <si>
    <t xml:space="preserve">01250160       </t>
  </si>
  <si>
    <t xml:space="preserve">00584540       </t>
  </si>
  <si>
    <t xml:space="preserve">09811274       </t>
  </si>
  <si>
    <t xml:space="preserve">09811275       </t>
  </si>
  <si>
    <t xml:space="preserve">09811276       </t>
  </si>
  <si>
    <t xml:space="preserve">09811277       </t>
  </si>
  <si>
    <t xml:space="preserve">09811281       </t>
  </si>
  <si>
    <t xml:space="preserve">09811282       </t>
  </si>
  <si>
    <t xml:space="preserve">09811409       </t>
  </si>
  <si>
    <t xml:space="preserve">09811416       </t>
  </si>
  <si>
    <t xml:space="preserve">09811418       </t>
  </si>
  <si>
    <t xml:space="preserve">09811464       </t>
  </si>
  <si>
    <t xml:space="preserve">09811466       </t>
  </si>
  <si>
    <t xml:space="preserve">09811498       </t>
  </si>
  <si>
    <t xml:space="preserve">09811565       </t>
  </si>
  <si>
    <t xml:space="preserve">09811573       </t>
  </si>
  <si>
    <t xml:space="preserve">09812231       </t>
  </si>
  <si>
    <t xml:space="preserve">00753460       </t>
  </si>
  <si>
    <t xml:space="preserve">00685080       </t>
  </si>
  <si>
    <t xml:space="preserve">00770040       </t>
  </si>
  <si>
    <t xml:space="preserve">00751760       </t>
  </si>
  <si>
    <t xml:space="preserve">00780520       </t>
  </si>
  <si>
    <t xml:space="preserve">06063224       </t>
  </si>
  <si>
    <t xml:space="preserve">00573270       </t>
  </si>
  <si>
    <t xml:space="preserve">00362680       </t>
  </si>
  <si>
    <t xml:space="preserve">00041640       </t>
  </si>
  <si>
    <t xml:space="preserve">00773880       </t>
  </si>
  <si>
    <t xml:space="preserve">00794060       </t>
  </si>
  <si>
    <t xml:space="preserve">00042420       </t>
  </si>
  <si>
    <t xml:space="preserve">00882000       </t>
  </si>
  <si>
    <t xml:space="preserve">00501160       </t>
  </si>
  <si>
    <t xml:space="preserve">00682800       </t>
  </si>
  <si>
    <t xml:space="preserve">02013230       </t>
  </si>
  <si>
    <t xml:space="preserve">00571890       </t>
  </si>
  <si>
    <t xml:space="preserve">01422085       </t>
  </si>
  <si>
    <t xml:space="preserve">00392700       </t>
  </si>
  <si>
    <t xml:space="preserve">00342320       </t>
  </si>
  <si>
    <t xml:space="preserve">06062359       </t>
  </si>
  <si>
    <t xml:space="preserve">06062357       </t>
  </si>
  <si>
    <t xml:space="preserve">00825180       </t>
  </si>
  <si>
    <t xml:space="preserve">00071440       </t>
  </si>
  <si>
    <t xml:space="preserve">00684760       </t>
  </si>
  <si>
    <t xml:space="preserve">00212500       </t>
  </si>
  <si>
    <t xml:space="preserve">00593740       </t>
  </si>
  <si>
    <t xml:space="preserve">00852800       </t>
  </si>
  <si>
    <t xml:space="preserve">00742240       </t>
  </si>
  <si>
    <t xml:space="preserve">00693980       </t>
  </si>
  <si>
    <t xml:space="preserve">00251620       </t>
  </si>
  <si>
    <t xml:space="preserve">01234200       </t>
  </si>
  <si>
    <t xml:space="preserve">09813672       </t>
  </si>
  <si>
    <t xml:space="preserve">09811117       </t>
  </si>
  <si>
    <t xml:space="preserve">00663540       </t>
  </si>
  <si>
    <t xml:space="preserve">00702260       </t>
  </si>
  <si>
    <t xml:space="preserve">00974902       </t>
  </si>
  <si>
    <t xml:space="preserve">06061224       </t>
  </si>
  <si>
    <t xml:space="preserve">09811848       </t>
  </si>
  <si>
    <t xml:space="preserve">00391500       </t>
  </si>
  <si>
    <t xml:space="preserve">00423760       </t>
  </si>
  <si>
    <t xml:space="preserve">01422125       </t>
  </si>
  <si>
    <t xml:space="preserve">00631000       </t>
  </si>
  <si>
    <t xml:space="preserve">00172180       </t>
  </si>
  <si>
    <t xml:space="preserve">00030140       </t>
  </si>
  <si>
    <t xml:space="preserve">00030160       </t>
  </si>
  <si>
    <t xml:space="preserve">00282300       </t>
  </si>
  <si>
    <t xml:space="preserve">00722180       </t>
  </si>
  <si>
    <t xml:space="preserve">00173320       </t>
  </si>
  <si>
    <t xml:space="preserve">00353080       </t>
  </si>
  <si>
    <t xml:space="preserve">00524800       </t>
  </si>
  <si>
    <t xml:space="preserve">01700130       </t>
  </si>
  <si>
    <t xml:space="preserve">00594400       </t>
  </si>
  <si>
    <t xml:space="preserve">00793420       </t>
  </si>
  <si>
    <t xml:space="preserve">09810309       </t>
  </si>
  <si>
    <t xml:space="preserve">00260700       </t>
  </si>
  <si>
    <t xml:space="preserve">09815328       </t>
  </si>
  <si>
    <t xml:space="preserve">01011504       </t>
  </si>
  <si>
    <t xml:space="preserve">00844940       </t>
  </si>
  <si>
    <t xml:space="preserve">00421060       </t>
  </si>
  <si>
    <t xml:space="preserve">09813782       </t>
  </si>
  <si>
    <t xml:space="preserve">00013520       </t>
  </si>
  <si>
    <t xml:space="preserve">00321360       </t>
  </si>
  <si>
    <t xml:space="preserve">01013025       </t>
  </si>
  <si>
    <t xml:space="preserve">01013026       </t>
  </si>
  <si>
    <t xml:space="preserve">09811324       </t>
  </si>
  <si>
    <t xml:space="preserve">00494700       </t>
  </si>
  <si>
    <t xml:space="preserve">00482200       </t>
  </si>
  <si>
    <t xml:space="preserve">00794420       </t>
  </si>
  <si>
    <t xml:space="preserve">00320760       </t>
  </si>
  <si>
    <t xml:space="preserve">00713380       </t>
  </si>
  <si>
    <t xml:space="preserve">00200800       </t>
  </si>
  <si>
    <t xml:space="preserve">01230490       </t>
  </si>
  <si>
    <t xml:space="preserve">00800980       </t>
  </si>
  <si>
    <t xml:space="preserve">09811654       </t>
  </si>
  <si>
    <t xml:space="preserve">06063194       </t>
  </si>
  <si>
    <t xml:space="preserve">00070040       </t>
  </si>
  <si>
    <t xml:space="preserve">01301970       </t>
  </si>
  <si>
    <t xml:space="preserve">01500400       </t>
  </si>
  <si>
    <t xml:space="preserve">01610180       </t>
  </si>
  <si>
    <t xml:space="preserve">00190020       </t>
  </si>
  <si>
    <t xml:space="preserve">09810244       </t>
  </si>
  <si>
    <t xml:space="preserve">09813896       </t>
  </si>
  <si>
    <t xml:space="preserve">00091400       </t>
  </si>
  <si>
    <t xml:space="preserve">09811258       </t>
  </si>
  <si>
    <t xml:space="preserve">00010860       </t>
  </si>
  <si>
    <t xml:space="preserve">00662610       </t>
  </si>
  <si>
    <t xml:space="preserve">00742080       </t>
  </si>
  <si>
    <t xml:space="preserve">00171600       </t>
  </si>
  <si>
    <t xml:space="preserve">01702151       </t>
  </si>
  <si>
    <t xml:space="preserve">00630040       </t>
  </si>
  <si>
    <t xml:space="preserve">00070660       </t>
  </si>
  <si>
    <t xml:space="preserve">00494680       </t>
  </si>
  <si>
    <t xml:space="preserve">00191260       </t>
  </si>
  <si>
    <t xml:space="preserve">01643580       </t>
  </si>
  <si>
    <t xml:space="preserve">01223220       </t>
  </si>
  <si>
    <t xml:space="preserve">00250900       </t>
  </si>
  <si>
    <t xml:space="preserve">01230142       </t>
  </si>
  <si>
    <t xml:space="preserve">01300188       </t>
  </si>
  <si>
    <t xml:space="preserve">09812003       </t>
  </si>
  <si>
    <t xml:space="preserve">00092540       </t>
  </si>
  <si>
    <t xml:space="preserve">00182540       </t>
  </si>
  <si>
    <t xml:space="preserve">00012640       </t>
  </si>
  <si>
    <t xml:space="preserve">09814701       </t>
  </si>
  <si>
    <t xml:space="preserve">09814046       </t>
  </si>
  <si>
    <t xml:space="preserve">02000520       </t>
  </si>
  <si>
    <t xml:space="preserve">09812681       </t>
  </si>
  <si>
    <t xml:space="preserve">00573110       </t>
  </si>
  <si>
    <t xml:space="preserve">00640520       </t>
  </si>
  <si>
    <t xml:space="preserve">00730060       </t>
  </si>
  <si>
    <t xml:space="preserve">00733760       </t>
  </si>
  <si>
    <t xml:space="preserve">00640840       </t>
  </si>
  <si>
    <t xml:space="preserve">00901140       </t>
  </si>
  <si>
    <t xml:space="preserve">00102140       </t>
  </si>
  <si>
    <t xml:space="preserve">00841860       </t>
  </si>
  <si>
    <t xml:space="preserve">01262390       </t>
  </si>
  <si>
    <t xml:space="preserve">00032050       </t>
  </si>
  <si>
    <t xml:space="preserve">00043320       </t>
  </si>
  <si>
    <t xml:space="preserve">00502580       </t>
  </si>
  <si>
    <t xml:space="preserve">00341280       </t>
  </si>
  <si>
    <t xml:space="preserve">00391100       </t>
  </si>
  <si>
    <t xml:space="preserve">09810910       </t>
  </si>
  <si>
    <t xml:space="preserve">00595880       </t>
  </si>
  <si>
    <t xml:space="preserve">00723740       </t>
  </si>
  <si>
    <t xml:space="preserve">09814844       </t>
  </si>
  <si>
    <t xml:space="preserve">00153420       </t>
  </si>
  <si>
    <t xml:space="preserve">00300440       </t>
  </si>
  <si>
    <t xml:space="preserve">00110560       </t>
  </si>
  <si>
    <t xml:space="preserve">00712280       </t>
  </si>
  <si>
    <t xml:space="preserve">00222040       </t>
  </si>
  <si>
    <t xml:space="preserve">00710040       </t>
  </si>
  <si>
    <t xml:space="preserve">06063126       </t>
  </si>
  <si>
    <t xml:space="preserve">09814798       </t>
  </si>
  <si>
    <t xml:space="preserve">00713120       </t>
  </si>
  <si>
    <t xml:space="preserve">00241740       </t>
  </si>
  <si>
    <t xml:space="preserve">06061990       </t>
  </si>
  <si>
    <t xml:space="preserve">00660620       </t>
  </si>
  <si>
    <t xml:space="preserve">00542180       </t>
  </si>
  <si>
    <t xml:space="preserve">00651000       </t>
  </si>
  <si>
    <t xml:space="preserve">09813909       </t>
  </si>
  <si>
    <t xml:space="preserve">00253840       </t>
  </si>
  <si>
    <t xml:space="preserve">00801560       </t>
  </si>
  <si>
    <t xml:space="preserve">00522100       </t>
  </si>
  <si>
    <t xml:space="preserve">00730133       </t>
  </si>
  <si>
    <t xml:space="preserve">00662270       </t>
  </si>
  <si>
    <t xml:space="preserve">00520140       </t>
  </si>
  <si>
    <t xml:space="preserve">00241180       </t>
  </si>
  <si>
    <t xml:space="preserve">00751860       </t>
  </si>
  <si>
    <t xml:space="preserve">00270820       </t>
  </si>
  <si>
    <t xml:space="preserve">02001600       </t>
  </si>
  <si>
    <t xml:space="preserve">00043280       </t>
  </si>
  <si>
    <t xml:space="preserve">09810450       </t>
  </si>
  <si>
    <t xml:space="preserve">09814221       </t>
  </si>
  <si>
    <t xml:space="preserve">00230940       </t>
  </si>
  <si>
    <t xml:space="preserve">00651120       </t>
  </si>
  <si>
    <t xml:space="preserve">00771940       </t>
  </si>
  <si>
    <t xml:space="preserve">00300240       </t>
  </si>
  <si>
    <t xml:space="preserve">00340400       </t>
  </si>
  <si>
    <t xml:space="preserve">00340100       </t>
  </si>
  <si>
    <t xml:space="preserve">00072400       </t>
  </si>
  <si>
    <t xml:space="preserve">00231740       </t>
  </si>
  <si>
    <t xml:space="preserve">00253440       </t>
  </si>
  <si>
    <t xml:space="preserve">00460900       </t>
  </si>
  <si>
    <t xml:space="preserve">00810900       </t>
  </si>
  <si>
    <t xml:space="preserve">00890360       </t>
  </si>
  <si>
    <t xml:space="preserve">01640330       </t>
  </si>
  <si>
    <t xml:space="preserve">01700260       </t>
  </si>
  <si>
    <t xml:space="preserve">06060549       </t>
  </si>
  <si>
    <t xml:space="preserve">00501340       </t>
  </si>
  <si>
    <t xml:space="preserve">00110920       </t>
  </si>
  <si>
    <t xml:space="preserve">00762053       </t>
  </si>
  <si>
    <t xml:space="preserve">00821340       </t>
  </si>
  <si>
    <t xml:space="preserve">09813992       </t>
  </si>
  <si>
    <t xml:space="preserve">02012222       </t>
  </si>
  <si>
    <t xml:space="preserve">00422000       </t>
  </si>
  <si>
    <t xml:space="preserve">00393700       </t>
  </si>
  <si>
    <t xml:space="preserve">01230155       </t>
  </si>
  <si>
    <t xml:space="preserve">00761500       </t>
  </si>
  <si>
    <t xml:space="preserve">01211306       </t>
  </si>
  <si>
    <t xml:space="preserve">09811278       </t>
  </si>
  <si>
    <t xml:space="preserve">09811437       </t>
  </si>
  <si>
    <t xml:space="preserve">09811481       </t>
  </si>
  <si>
    <t xml:space="preserve">09811487       </t>
  </si>
  <si>
    <t xml:space="preserve">09811524       </t>
  </si>
  <si>
    <t xml:space="preserve">09811535       </t>
  </si>
  <si>
    <t xml:space="preserve">09811548       </t>
  </si>
  <si>
    <t xml:space="preserve">01230200       </t>
  </si>
  <si>
    <t xml:space="preserve">00572110       </t>
  </si>
  <si>
    <t xml:space="preserve">00770160       </t>
  </si>
  <si>
    <t xml:space="preserve">00013440       </t>
  </si>
  <si>
    <t xml:space="preserve">00350020       </t>
  </si>
  <si>
    <t xml:space="preserve">01212300       </t>
  </si>
  <si>
    <t xml:space="preserve">06062789       </t>
  </si>
  <si>
    <t xml:space="preserve">00832200       </t>
  </si>
  <si>
    <t xml:space="preserve">01720124       </t>
  </si>
  <si>
    <t xml:space="preserve">00781420       </t>
  </si>
  <si>
    <t xml:space="preserve">00041320       </t>
  </si>
  <si>
    <t xml:space="preserve">00612620       </t>
  </si>
  <si>
    <t xml:space="preserve">00742720       </t>
  </si>
  <si>
    <t xml:space="preserve">00850140       </t>
  </si>
  <si>
    <t xml:space="preserve">00722860       </t>
  </si>
  <si>
    <t xml:space="preserve">00521880       </t>
  </si>
  <si>
    <t xml:space="preserve">01190070       </t>
  </si>
  <si>
    <t xml:space="preserve">01221660       </t>
  </si>
  <si>
    <t xml:space="preserve">00535820       </t>
  </si>
  <si>
    <t xml:space="preserve">00041300       </t>
  </si>
  <si>
    <t xml:space="preserve">06063397       </t>
  </si>
  <si>
    <t xml:space="preserve">00790720       </t>
  </si>
  <si>
    <t xml:space="preserve">09811541       </t>
  </si>
  <si>
    <t xml:space="preserve">00921245       </t>
  </si>
  <si>
    <t xml:space="preserve">09812277       </t>
  </si>
  <si>
    <t xml:space="preserve">09815000       </t>
  </si>
  <si>
    <t xml:space="preserve">00342580       </t>
  </si>
  <si>
    <t xml:space="preserve">00733679       </t>
  </si>
  <si>
    <t xml:space="preserve">01701730       </t>
  </si>
  <si>
    <t xml:space="preserve">00070480       </t>
  </si>
  <si>
    <t xml:space="preserve">00151580       </t>
  </si>
  <si>
    <t xml:space="preserve">02011400       </t>
  </si>
  <si>
    <t xml:space="preserve">01211470       </t>
  </si>
  <si>
    <t xml:space="preserve">00967060       </t>
  </si>
  <si>
    <t xml:space="preserve">00963388       </t>
  </si>
  <si>
    <t xml:space="preserve">00391580       </t>
  </si>
  <si>
    <t xml:space="preserve">00150040       </t>
  </si>
  <si>
    <t xml:space="preserve">00863160       </t>
  </si>
  <si>
    <t xml:space="preserve">00412700       </t>
  </si>
  <si>
    <t xml:space="preserve">01260610       </t>
  </si>
  <si>
    <t xml:space="preserve">01260210       </t>
  </si>
  <si>
    <t xml:space="preserve">00150680       </t>
  </si>
  <si>
    <t xml:space="preserve">09811280       </t>
  </si>
  <si>
    <t xml:space="preserve">09811440       </t>
  </si>
  <si>
    <t xml:space="preserve">09811489       </t>
  </si>
  <si>
    <t xml:space="preserve">09811494       </t>
  </si>
  <si>
    <t xml:space="preserve">09812274       </t>
  </si>
  <si>
    <t xml:space="preserve">00023560       </t>
  </si>
  <si>
    <t xml:space="preserve">00723220       </t>
  </si>
  <si>
    <t xml:space="preserve">00860100       </t>
  </si>
  <si>
    <t xml:space="preserve">00510360       </t>
  </si>
  <si>
    <t xml:space="preserve">00764580       </t>
  </si>
  <si>
    <t xml:space="preserve">01641280       </t>
  </si>
  <si>
    <t xml:space="preserve">00113080       </t>
  </si>
  <si>
    <t xml:space="preserve">00143080       </t>
  </si>
  <si>
    <t xml:space="preserve">06063128       </t>
  </si>
  <si>
    <t xml:space="preserve">00132480       </t>
  </si>
  <si>
    <t xml:space="preserve">00180560       </t>
  </si>
  <si>
    <t xml:space="preserve">00761220       </t>
  </si>
  <si>
    <t xml:space="preserve">00592880       </t>
  </si>
  <si>
    <t xml:space="preserve">01230945       </t>
  </si>
  <si>
    <t xml:space="preserve">06062763       </t>
  </si>
  <si>
    <t xml:space="preserve">00222360       </t>
  </si>
  <si>
    <t xml:space="preserve">00040380       </t>
  </si>
  <si>
    <t xml:space="preserve">09816436       </t>
  </si>
  <si>
    <t xml:space="preserve">06061229       </t>
  </si>
  <si>
    <t xml:space="preserve">00030360       </t>
  </si>
  <si>
    <t xml:space="preserve">06061267       </t>
  </si>
  <si>
    <t xml:space="preserve">09815093       </t>
  </si>
  <si>
    <t xml:space="preserve">00881080       </t>
  </si>
  <si>
    <t xml:space="preserve">09813953       </t>
  </si>
  <si>
    <t xml:space="preserve">01643101       </t>
  </si>
  <si>
    <t xml:space="preserve">01243210       </t>
  </si>
  <si>
    <t xml:space="preserve">00241700       </t>
  </si>
  <si>
    <t xml:space="preserve">00591880       </t>
  </si>
  <si>
    <t xml:space="preserve">00351180       </t>
  </si>
  <si>
    <t xml:space="preserve">00494460       </t>
  </si>
  <si>
    <t xml:space="preserve">00683660       </t>
  </si>
  <si>
    <t xml:space="preserve">00141400       </t>
  </si>
  <si>
    <t xml:space="preserve">09814730       </t>
  </si>
  <si>
    <t xml:space="preserve">01300280       </t>
  </si>
  <si>
    <t xml:space="preserve">00030520       </t>
  </si>
  <si>
    <t xml:space="preserve">00053900       </t>
  </si>
  <si>
    <t xml:space="preserve">00951441       </t>
  </si>
  <si>
    <t xml:space="preserve">01243410       </t>
  </si>
  <si>
    <t xml:space="preserve">00853515       </t>
  </si>
  <si>
    <t xml:space="preserve">00494846       </t>
  </si>
  <si>
    <t xml:space="preserve">00825260       </t>
  </si>
  <si>
    <t xml:space="preserve">00030460       </t>
  </si>
  <si>
    <t xml:space="preserve">01230600       </t>
  </si>
  <si>
    <t xml:space="preserve">09813542       </t>
  </si>
  <si>
    <t xml:space="preserve">00975580       </t>
  </si>
  <si>
    <t xml:space="preserve">00562980       </t>
  </si>
  <si>
    <t xml:space="preserve">00563360       </t>
  </si>
  <si>
    <t xml:space="preserve">01231015       </t>
  </si>
  <si>
    <t xml:space="preserve">09811279       </t>
  </si>
  <si>
    <t xml:space="preserve">09811398       </t>
  </si>
  <si>
    <t xml:space="preserve">00975560       </t>
  </si>
  <si>
    <t xml:space="preserve">00823560       </t>
  </si>
  <si>
    <t xml:space="preserve">00430900       </t>
  </si>
  <si>
    <t xml:space="preserve">00391860       </t>
  </si>
  <si>
    <t xml:space="preserve">00241520       </t>
  </si>
  <si>
    <t xml:space="preserve">00122560       </t>
  </si>
  <si>
    <t xml:space="preserve">00543940       </t>
  </si>
  <si>
    <t xml:space="preserve">00051940       </t>
  </si>
  <si>
    <t xml:space="preserve">00660010       </t>
  </si>
  <si>
    <t xml:space="preserve">00733381       </t>
  </si>
  <si>
    <t xml:space="preserve">00023400       </t>
  </si>
  <si>
    <t xml:space="preserve">00140160       </t>
  </si>
  <si>
    <t xml:space="preserve">06060462       </t>
  </si>
  <si>
    <t xml:space="preserve">09812098       </t>
  </si>
  <si>
    <t xml:space="preserve">09811945       </t>
  </si>
  <si>
    <t xml:space="preserve">00100120       </t>
  </si>
  <si>
    <t xml:space="preserve">01641795       </t>
  </si>
  <si>
    <t xml:space="preserve">00494663       </t>
  </si>
  <si>
    <t xml:space="preserve">01260905       </t>
  </si>
  <si>
    <t xml:space="preserve">01643310       </t>
  </si>
  <si>
    <t xml:space="preserve">00342280       </t>
  </si>
  <si>
    <t xml:space="preserve">06063045       </t>
  </si>
  <si>
    <t xml:space="preserve">00901540       </t>
  </si>
  <si>
    <t xml:space="preserve">00713480       </t>
  </si>
  <si>
    <t xml:space="preserve">06062508       </t>
  </si>
  <si>
    <t xml:space="preserve">00061140       </t>
  </si>
  <si>
    <t xml:space="preserve">00505042       </t>
  </si>
  <si>
    <t xml:space="preserve">02002740       </t>
  </si>
  <si>
    <t xml:space="preserve">00892577       </t>
  </si>
  <si>
    <t xml:space="preserve">09815281       </t>
  </si>
  <si>
    <t xml:space="preserve">09814052       </t>
  </si>
  <si>
    <t xml:space="preserve">00932620       </t>
  </si>
  <si>
    <t xml:space="preserve">06060404       </t>
  </si>
  <si>
    <t xml:space="preserve">00535170       </t>
  </si>
  <si>
    <t xml:space="preserve">09813145       </t>
  </si>
  <si>
    <t xml:space="preserve">00210360       </t>
  </si>
  <si>
    <t xml:space="preserve">00563310       </t>
  </si>
  <si>
    <t xml:space="preserve">02013060       </t>
  </si>
  <si>
    <t xml:space="preserve">00290780       </t>
  </si>
  <si>
    <t xml:space="preserve">00722280       </t>
  </si>
  <si>
    <t xml:space="preserve">00852680       </t>
  </si>
  <si>
    <t xml:space="preserve">00340060       </t>
  </si>
  <si>
    <t xml:space="preserve">00505084       </t>
  </si>
  <si>
    <t xml:space="preserve">01013027       </t>
  </si>
  <si>
    <t xml:space="preserve">01250480       </t>
  </si>
  <si>
    <t xml:space="preserve">00840760       </t>
  </si>
  <si>
    <t xml:space="preserve">01211520       </t>
  </si>
  <si>
    <t xml:space="preserve">00241300       </t>
  </si>
  <si>
    <t xml:space="preserve">01600410       </t>
  </si>
  <si>
    <t xml:space="preserve">01642040       </t>
  </si>
  <si>
    <t xml:space="preserve">00240740       </t>
  </si>
  <si>
    <t xml:space="preserve">00393080       </t>
  </si>
  <si>
    <t xml:space="preserve">01212075       </t>
  </si>
  <si>
    <t xml:space="preserve">00191460       </t>
  </si>
  <si>
    <t xml:space="preserve">09811424       </t>
  </si>
  <si>
    <t xml:space="preserve">09811495       </t>
  </si>
  <si>
    <t xml:space="preserve">09811571       </t>
  </si>
  <si>
    <t xml:space="preserve">00253220       </t>
  </si>
  <si>
    <t xml:space="preserve">00182940       </t>
  </si>
  <si>
    <t xml:space="preserve">00564380       </t>
  </si>
  <si>
    <t xml:space="preserve">09810293       </t>
  </si>
  <si>
    <t xml:space="preserve">00181200       </t>
  </si>
  <si>
    <t xml:space="preserve">09815235       </t>
  </si>
  <si>
    <t xml:space="preserve">00890220       </t>
  </si>
  <si>
    <t xml:space="preserve">00110420       </t>
  </si>
  <si>
    <t xml:space="preserve">09815762       </t>
  </si>
  <si>
    <t xml:space="preserve">01210720       </t>
  </si>
  <si>
    <t xml:space="preserve">00892189       </t>
  </si>
  <si>
    <t xml:space="preserve">00371700       </t>
  </si>
  <si>
    <t xml:space="preserve">00192880       </t>
  </si>
  <si>
    <t xml:space="preserve">01460660       </t>
  </si>
  <si>
    <t xml:space="preserve">00260940       </t>
  </si>
  <si>
    <t xml:space="preserve">00330480       </t>
  </si>
  <si>
    <t xml:space="preserve">01230320       </t>
  </si>
  <si>
    <t xml:space="preserve">06061796       </t>
  </si>
  <si>
    <t xml:space="preserve">01232350       </t>
  </si>
  <si>
    <t xml:space="preserve">00160720       </t>
  </si>
  <si>
    <t xml:space="preserve">00291220       </t>
  </si>
  <si>
    <t xml:space="preserve">00702420       </t>
  </si>
  <si>
    <t xml:space="preserve">00651320       </t>
  </si>
  <si>
    <t xml:space="preserve">00710940       </t>
  </si>
  <si>
    <t xml:space="preserve">06060796       </t>
  </si>
  <si>
    <t xml:space="preserve">01405940       </t>
  </si>
  <si>
    <t xml:space="preserve">01420660       </t>
  </si>
  <si>
    <t xml:space="preserve">00632400       </t>
  </si>
  <si>
    <t xml:space="preserve">00703780       </t>
  </si>
  <si>
    <t xml:space="preserve">00210320       </t>
  </si>
  <si>
    <t xml:space="preserve">00682000       </t>
  </si>
  <si>
    <t xml:space="preserve">00131240       </t>
  </si>
  <si>
    <t xml:space="preserve">00223180       </t>
  </si>
  <si>
    <t xml:space="preserve">09811120       </t>
  </si>
  <si>
    <t xml:space="preserve">01230845       </t>
  </si>
  <si>
    <t xml:space="preserve">06063583       </t>
  </si>
  <si>
    <t xml:space="preserve">00430860       </t>
  </si>
  <si>
    <t xml:space="preserve">01243066       </t>
  </si>
  <si>
    <t xml:space="preserve">00150740       </t>
  </si>
  <si>
    <t xml:space="preserve">01211060       </t>
  </si>
  <si>
    <t xml:space="preserve">00663410       </t>
  </si>
  <si>
    <t xml:space="preserve">01402532       </t>
  </si>
  <si>
    <t xml:space="preserve">00090860       </t>
  </si>
  <si>
    <t xml:space="preserve">00151720       </t>
  </si>
  <si>
    <t xml:space="preserve">01610955       </t>
  </si>
  <si>
    <t xml:space="preserve">09813614       </t>
  </si>
  <si>
    <t xml:space="preserve">00300840       </t>
  </si>
  <si>
    <t xml:space="preserve">00232040       </t>
  </si>
  <si>
    <t xml:space="preserve">00910870       </t>
  </si>
  <si>
    <t xml:space="preserve">00793820       </t>
  </si>
  <si>
    <t xml:space="preserve">00951940       </t>
  </si>
  <si>
    <t xml:space="preserve">00543580       </t>
  </si>
  <si>
    <t xml:space="preserve">00824000       </t>
  </si>
  <si>
    <t xml:space="preserve">00892380       </t>
  </si>
  <si>
    <t xml:space="preserve">00892449       </t>
  </si>
  <si>
    <t xml:space="preserve">01300252       </t>
  </si>
  <si>
    <t xml:space="preserve">00022760       </t>
  </si>
  <si>
    <t xml:space="preserve">00571421       </t>
  </si>
  <si>
    <t xml:space="preserve">01426130       </t>
  </si>
  <si>
    <t xml:space="preserve">01642075       </t>
  </si>
  <si>
    <t xml:space="preserve">00660070       </t>
  </si>
  <si>
    <t xml:space="preserve">00795140       </t>
  </si>
  <si>
    <t xml:space="preserve">01702480       </t>
  </si>
  <si>
    <t xml:space="preserve">00864180       </t>
  </si>
  <si>
    <t xml:space="preserve">09812001       </t>
  </si>
  <si>
    <t xml:space="preserve">00580820       </t>
  </si>
  <si>
    <t xml:space="preserve">00033340       </t>
  </si>
  <si>
    <t xml:space="preserve">00505000       </t>
  </si>
  <si>
    <t xml:space="preserve">09814019       </t>
  </si>
  <si>
    <t xml:space="preserve">09814731       </t>
  </si>
  <si>
    <t xml:space="preserve">00811380       </t>
  </si>
  <si>
    <t xml:space="preserve">00420380       </t>
  </si>
  <si>
    <t xml:space="preserve">01261225       </t>
  </si>
  <si>
    <t xml:space="preserve">00693060       </t>
  </si>
  <si>
    <t xml:space="preserve">09815310       </t>
  </si>
  <si>
    <t xml:space="preserve">00572510       </t>
  </si>
  <si>
    <t xml:space="preserve">00652660       </t>
  </si>
  <si>
    <t xml:space="preserve">01421020       </t>
  </si>
  <si>
    <t xml:space="preserve">00203100       </t>
  </si>
  <si>
    <t xml:space="preserve">00811660       </t>
  </si>
  <si>
    <t xml:space="preserve">09811182       </t>
  </si>
  <si>
    <t xml:space="preserve">01600140       </t>
  </si>
  <si>
    <t xml:space="preserve">00360480       </t>
  </si>
  <si>
    <t xml:space="preserve">00891380       </t>
  </si>
  <si>
    <t xml:space="preserve">00850320       </t>
  </si>
  <si>
    <t xml:space="preserve">00785140       </t>
  </si>
  <si>
    <t xml:space="preserve">00844060       </t>
  </si>
  <si>
    <t xml:space="preserve">00613600       </t>
  </si>
  <si>
    <t xml:space="preserve">00536024       </t>
  </si>
  <si>
    <t xml:space="preserve">00460140       </t>
  </si>
  <si>
    <t xml:space="preserve">00701720       </t>
  </si>
  <si>
    <t xml:space="preserve">09814473       </t>
  </si>
  <si>
    <t xml:space="preserve">01720064       </t>
  </si>
  <si>
    <t xml:space="preserve">00031300       </t>
  </si>
  <si>
    <t xml:space="preserve">00391460       </t>
  </si>
  <si>
    <t xml:space="preserve">06062693       </t>
  </si>
  <si>
    <t xml:space="preserve">09813293       </t>
  </si>
  <si>
    <t xml:space="preserve">09816312       </t>
  </si>
  <si>
    <t xml:space="preserve">01011503       </t>
  </si>
  <si>
    <t xml:space="preserve">00422080       </t>
  </si>
  <si>
    <t xml:space="preserve">00535040       </t>
  </si>
  <si>
    <t xml:space="preserve">00733680       </t>
  </si>
  <si>
    <t xml:space="preserve">00802700       </t>
  </si>
  <si>
    <t xml:space="preserve">09811209       </t>
  </si>
  <si>
    <t xml:space="preserve">00111060       </t>
  </si>
  <si>
    <t xml:space="preserve">09812360       </t>
  </si>
  <si>
    <t xml:space="preserve">00730743       </t>
  </si>
  <si>
    <t xml:space="preserve">00795510       </t>
  </si>
  <si>
    <t xml:space="preserve">00967020       </t>
  </si>
  <si>
    <t xml:space="preserve">00880300       </t>
  </si>
  <si>
    <t xml:space="preserve">00151180       </t>
  </si>
  <si>
    <t xml:space="preserve">06062159       </t>
  </si>
  <si>
    <t xml:space="preserve">00242680       </t>
  </si>
  <si>
    <t xml:space="preserve">09816605       </t>
  </si>
  <si>
    <t xml:space="preserve">00721720       </t>
  </si>
  <si>
    <t xml:space="preserve">00942120       </t>
  </si>
  <si>
    <t xml:space="preserve">01643350       </t>
  </si>
  <si>
    <t xml:space="preserve">00951660       </t>
  </si>
  <si>
    <t xml:space="preserve">00932660       </t>
  </si>
  <si>
    <t xml:space="preserve">00940400       </t>
  </si>
  <si>
    <t xml:space="preserve">00731102       </t>
  </si>
  <si>
    <t xml:space="preserve">00966990       </t>
  </si>
  <si>
    <t xml:space="preserve">09816050       </t>
  </si>
  <si>
    <t xml:space="preserve">09816126       </t>
  </si>
  <si>
    <t xml:space="preserve">09816532       </t>
  </si>
  <si>
    <t xml:space="preserve">09816551       </t>
  </si>
  <si>
    <t xml:space="preserve">09816608       </t>
  </si>
  <si>
    <t xml:space="preserve">09816631       </t>
  </si>
  <si>
    <t xml:space="preserve">09816646       </t>
  </si>
  <si>
    <t xml:space="preserve">00774880       </t>
  </si>
  <si>
    <t xml:space="preserve">00063600       </t>
  </si>
  <si>
    <t xml:space="preserve">00361680       </t>
  </si>
  <si>
    <t xml:space="preserve">00660370       </t>
  </si>
  <si>
    <t xml:space="preserve">00054200       </t>
  </si>
  <si>
    <t xml:space="preserve">00730905       </t>
  </si>
  <si>
    <t xml:space="preserve">00663510       </t>
  </si>
  <si>
    <t xml:space="preserve">00741540       </t>
  </si>
  <si>
    <t xml:space="preserve">00062980       </t>
  </si>
  <si>
    <t xml:space="preserve">00260440       </t>
  </si>
  <si>
    <t xml:space="preserve">00482060       </t>
  </si>
  <si>
    <t xml:space="preserve">00131200       </t>
  </si>
  <si>
    <t xml:space="preserve">00693480       </t>
  </si>
  <si>
    <t xml:space="preserve">00793480       </t>
  </si>
  <si>
    <t xml:space="preserve">00100620       </t>
  </si>
  <si>
    <t xml:space="preserve">00650500       </t>
  </si>
  <si>
    <t xml:space="preserve">00311030       </t>
  </si>
  <si>
    <t xml:space="preserve">00311040       </t>
  </si>
  <si>
    <t xml:space="preserve">00741980       </t>
  </si>
  <si>
    <t xml:space="preserve">00733682       </t>
  </si>
  <si>
    <t xml:space="preserve">00512300       </t>
  </si>
  <si>
    <t xml:space="preserve">00494340       </t>
  </si>
  <si>
    <t xml:space="preserve">00731770       </t>
  </si>
  <si>
    <t xml:space="preserve">09813655       </t>
  </si>
  <si>
    <t xml:space="preserve">00630580       </t>
  </si>
  <si>
    <t xml:space="preserve">00721380       </t>
  </si>
  <si>
    <t xml:space="preserve">00040680       </t>
  </si>
  <si>
    <t xml:space="preserve">00040700       </t>
  </si>
  <si>
    <t xml:space="preserve">00150540       </t>
  </si>
  <si>
    <t xml:space="preserve">00033120       </t>
  </si>
  <si>
    <t xml:space="preserve">00901475       </t>
  </si>
  <si>
    <t xml:space="preserve">00494848       </t>
  </si>
  <si>
    <t xml:space="preserve">09811891       </t>
  </si>
  <si>
    <t xml:space="preserve">01610340       </t>
  </si>
  <si>
    <t xml:space="preserve">00382200       </t>
  </si>
  <si>
    <t xml:space="preserve">01211598       </t>
  </si>
  <si>
    <t xml:space="preserve">09810794       </t>
  </si>
  <si>
    <t xml:space="preserve">06062977       </t>
  </si>
  <si>
    <t xml:space="preserve">09814061       </t>
  </si>
  <si>
    <t xml:space="preserve">01500200       </t>
  </si>
  <si>
    <t xml:space="preserve">09811661       </t>
  </si>
  <si>
    <t xml:space="preserve">00573340       </t>
  </si>
  <si>
    <t xml:space="preserve">00421260       </t>
  </si>
  <si>
    <t xml:space="preserve">00854440       </t>
  </si>
  <si>
    <t xml:space="preserve">00741460       </t>
  </si>
  <si>
    <t xml:space="preserve">02012875       </t>
  </si>
  <si>
    <t xml:space="preserve">01402520       </t>
  </si>
  <si>
    <t xml:space="preserve">00890900       </t>
  </si>
  <si>
    <t xml:space="preserve">00122980       </t>
  </si>
  <si>
    <t xml:space="preserve">00613060       </t>
  </si>
  <si>
    <t xml:space="preserve">09812604       </t>
  </si>
  <si>
    <t xml:space="preserve">06061196       </t>
  </si>
  <si>
    <t xml:space="preserve">00562180       </t>
  </si>
  <si>
    <t xml:space="preserve">00051460       </t>
  </si>
  <si>
    <t xml:space="preserve">00790560       </t>
  </si>
  <si>
    <t xml:space="preserve">00592440       </t>
  </si>
  <si>
    <t xml:space="preserve">09813132       </t>
  </si>
  <si>
    <t xml:space="preserve">09815375       </t>
  </si>
  <si>
    <t xml:space="preserve">09814870       </t>
  </si>
  <si>
    <t xml:space="preserve">00032360       </t>
  </si>
  <si>
    <t xml:space="preserve">09813046       </t>
  </si>
  <si>
    <t xml:space="preserve">00361540       </t>
  </si>
  <si>
    <t xml:space="preserve">00591300       </t>
  </si>
  <si>
    <t xml:space="preserve">02011060       </t>
  </si>
  <si>
    <t xml:space="preserve">00331900       </t>
  </si>
  <si>
    <t xml:space="preserve">09813321       </t>
  </si>
  <si>
    <t xml:space="preserve">00484380       </t>
  </si>
  <si>
    <t xml:space="preserve">00292020       </t>
  </si>
  <si>
    <t xml:space="preserve">00523260       </t>
  </si>
  <si>
    <t xml:space="preserve">00232300       </t>
  </si>
  <si>
    <t xml:space="preserve">01260310       </t>
  </si>
  <si>
    <t xml:space="preserve">09813979       </t>
  </si>
  <si>
    <t xml:space="preserve">06061958       </t>
  </si>
  <si>
    <t xml:space="preserve">02020900       </t>
  </si>
  <si>
    <t xml:space="preserve">00651180       </t>
  </si>
  <si>
    <t xml:space="preserve">00585620       </t>
  </si>
  <si>
    <t xml:space="preserve">09811149       </t>
  </si>
  <si>
    <t xml:space="preserve">00892562       </t>
  </si>
  <si>
    <t xml:space="preserve">00342260       </t>
  </si>
  <si>
    <t xml:space="preserve">00293100       </t>
  </si>
  <si>
    <t xml:space="preserve">01402365       </t>
  </si>
  <si>
    <t xml:space="preserve">00622340       </t>
  </si>
  <si>
    <t xml:space="preserve">00381100       </t>
  </si>
  <si>
    <t xml:space="preserve">00131880       </t>
  </si>
  <si>
    <t xml:space="preserve">00203240       </t>
  </si>
  <si>
    <t xml:space="preserve">00571870       </t>
  </si>
  <si>
    <t xml:space="preserve">09815820       </t>
  </si>
  <si>
    <t xml:space="preserve">00292180       </t>
  </si>
  <si>
    <t xml:space="preserve">00660960       </t>
  </si>
  <si>
    <t xml:space="preserve">00494670       </t>
  </si>
  <si>
    <t xml:space="preserve">00243060       </t>
  </si>
  <si>
    <t xml:space="preserve">00243080       </t>
  </si>
  <si>
    <t xml:space="preserve">09813901       </t>
  </si>
  <si>
    <t xml:space="preserve">00967710       </t>
  </si>
  <si>
    <t xml:space="preserve">09811940       </t>
  </si>
  <si>
    <t xml:space="preserve">02012300       </t>
  </si>
  <si>
    <t xml:space="preserve">00892194       </t>
  </si>
  <si>
    <t xml:space="preserve">00810450       </t>
  </si>
  <si>
    <t xml:space="preserve">00733450       </t>
  </si>
  <si>
    <t xml:space="preserve">00891680       </t>
  </si>
  <si>
    <t xml:space="preserve">00770500       </t>
  </si>
  <si>
    <t xml:space="preserve">09810951       </t>
  </si>
  <si>
    <t xml:space="preserve">09811863       </t>
  </si>
  <si>
    <t xml:space="preserve">00063260       </t>
  </si>
  <si>
    <t xml:space="preserve">09814212       </t>
  </si>
  <si>
    <t xml:space="preserve">00711610       </t>
  </si>
  <si>
    <t xml:space="preserve">02012250       </t>
  </si>
  <si>
    <t xml:space="preserve">00750390       </t>
  </si>
  <si>
    <t xml:space="preserve">01720040       </t>
  </si>
  <si>
    <t xml:space="preserve">00073120       </t>
  </si>
  <si>
    <t xml:space="preserve">00911190       </t>
  </si>
  <si>
    <t xml:space="preserve">00504800       </t>
  </si>
  <si>
    <t xml:space="preserve">00891430       </t>
  </si>
  <si>
    <t xml:space="preserve">01641570       </t>
  </si>
  <si>
    <t xml:space="preserve">00113240       </t>
  </si>
  <si>
    <t xml:space="preserve">01702025       </t>
  </si>
  <si>
    <t xml:space="preserve">02013250       </t>
  </si>
  <si>
    <t xml:space="preserve">00073040       </t>
  </si>
  <si>
    <t xml:space="preserve">00262500       </t>
  </si>
  <si>
    <t xml:space="preserve">01640870       </t>
  </si>
  <si>
    <t xml:space="preserve">00550432       </t>
  </si>
  <si>
    <t xml:space="preserve">00093120       </t>
  </si>
  <si>
    <t xml:space="preserve">00202860       </t>
  </si>
  <si>
    <t xml:space="preserve">09811834       </t>
  </si>
  <si>
    <t xml:space="preserve">02012370       </t>
  </si>
  <si>
    <t xml:space="preserve">00681760       </t>
  </si>
  <si>
    <t xml:space="preserve">00602480       </t>
  </si>
  <si>
    <t xml:space="preserve">00292700       </t>
  </si>
  <si>
    <t xml:space="preserve">00852560       </t>
  </si>
  <si>
    <t xml:space="preserve">00622180       </t>
  </si>
  <si>
    <t xml:space="preserve">00120960       </t>
  </si>
  <si>
    <t xml:space="preserve">00410820       </t>
  </si>
  <si>
    <t xml:space="preserve">00844840       </t>
  </si>
  <si>
    <t xml:space="preserve">00042460       </t>
  </si>
  <si>
    <t xml:space="preserve">00073640       </t>
  </si>
  <si>
    <t xml:space="preserve">00031800       </t>
  </si>
  <si>
    <t xml:space="preserve">00012220       </t>
  </si>
  <si>
    <t xml:space="preserve">00041520       </t>
  </si>
  <si>
    <t xml:space="preserve">00320200       </t>
  </si>
  <si>
    <t xml:space="preserve">01212050       </t>
  </si>
  <si>
    <t xml:space="preserve">00390400       </t>
  </si>
  <si>
    <t xml:space="preserve">00741940       </t>
  </si>
  <si>
    <t xml:space="preserve">01211510       </t>
  </si>
  <si>
    <t xml:space="preserve">00762049       </t>
  </si>
  <si>
    <t xml:space="preserve">06062333       </t>
  </si>
  <si>
    <t xml:space="preserve">01200270       </t>
  </si>
  <si>
    <t xml:space="preserve">01502258       </t>
  </si>
  <si>
    <t xml:space="preserve">00613540       </t>
  </si>
  <si>
    <t xml:space="preserve">00332100       </t>
  </si>
  <si>
    <t xml:space="preserve">00521220       </t>
  </si>
  <si>
    <t xml:space="preserve">00161920       </t>
  </si>
  <si>
    <t xml:space="preserve">00912510       </t>
  </si>
  <si>
    <t xml:space="preserve">00543600       </t>
  </si>
  <si>
    <t xml:space="preserve">02010020       </t>
  </si>
  <si>
    <t xml:space="preserve">00150180       </t>
  </si>
  <si>
    <t xml:space="preserve">00910830       </t>
  </si>
  <si>
    <t xml:space="preserve">00881380       </t>
  </si>
  <si>
    <t xml:space="preserve">00080640       </t>
  </si>
  <si>
    <t xml:space="preserve">00382000       </t>
  </si>
  <si>
    <t xml:space="preserve">00522460       </t>
  </si>
  <si>
    <t xml:space="preserve">01211428       </t>
  </si>
  <si>
    <t xml:space="preserve">00780680       </t>
  </si>
  <si>
    <t xml:space="preserve">02011080       </t>
  </si>
  <si>
    <t xml:space="preserve">01643013       </t>
  </si>
  <si>
    <t xml:space="preserve">00811260       </t>
  </si>
  <si>
    <t xml:space="preserve">00580640       </t>
  </si>
  <si>
    <t xml:space="preserve">00892266       </t>
  </si>
  <si>
    <t xml:space="preserve">01002132       </t>
  </si>
  <si>
    <t xml:space="preserve">00802640       </t>
  </si>
  <si>
    <t xml:space="preserve">00412180       </t>
  </si>
  <si>
    <t xml:space="preserve">01250465       </t>
  </si>
  <si>
    <t xml:space="preserve">01211254       </t>
  </si>
  <si>
    <t xml:space="preserve">00733416       </t>
  </si>
  <si>
    <t xml:space="preserve">09813694       </t>
  </si>
  <si>
    <t xml:space="preserve">00881860       </t>
  </si>
  <si>
    <t xml:space="preserve">00322600       </t>
  </si>
  <si>
    <t xml:space="preserve">01211528       </t>
  </si>
  <si>
    <t xml:space="preserve">00892006       </t>
  </si>
  <si>
    <t xml:space="preserve">00525220       </t>
  </si>
  <si>
    <t xml:space="preserve">00341400       </t>
  </si>
  <si>
    <t xml:space="preserve">00763300       </t>
  </si>
  <si>
    <t xml:space="preserve">01643003       </t>
  </si>
  <si>
    <t xml:space="preserve">09812502       </t>
  </si>
  <si>
    <t xml:space="preserve">01211350       </t>
  </si>
  <si>
    <t xml:space="preserve">01404720       </t>
  </si>
  <si>
    <t xml:space="preserve">01643620       </t>
  </si>
  <si>
    <t xml:space="preserve">09812514       </t>
  </si>
  <si>
    <t xml:space="preserve">00952360       </t>
  </si>
  <si>
    <t xml:space="preserve">00290400       </t>
  </si>
  <si>
    <t xml:space="preserve">00770960       </t>
  </si>
  <si>
    <t xml:space="preserve">00543360       </t>
  </si>
  <si>
    <t xml:space="preserve">00201340       </t>
  </si>
  <si>
    <t xml:space="preserve">00353660       </t>
  </si>
  <si>
    <t xml:space="preserve">09812636       </t>
  </si>
  <si>
    <t xml:space="preserve">00594340       </t>
  </si>
  <si>
    <t xml:space="preserve">01010153       </t>
  </si>
  <si>
    <t xml:space="preserve">09812895       </t>
  </si>
  <si>
    <t xml:space="preserve">01641850       </t>
  </si>
  <si>
    <t xml:space="preserve">00891470       </t>
  </si>
  <si>
    <t xml:space="preserve">00290840       </t>
  </si>
  <si>
    <t xml:space="preserve">00782962       </t>
  </si>
  <si>
    <t xml:space="preserve">01300550       </t>
  </si>
  <si>
    <t xml:space="preserve">06060699       </t>
  </si>
  <si>
    <t xml:space="preserve">09814564       </t>
  </si>
  <si>
    <t xml:space="preserve">00173240       </t>
  </si>
  <si>
    <t xml:space="preserve">00881660       </t>
  </si>
  <si>
    <t xml:space="preserve">00261760       </t>
  </si>
  <si>
    <t xml:space="preserve">00611560       </t>
  </si>
  <si>
    <t xml:space="preserve">01200220       </t>
  </si>
  <si>
    <t xml:space="preserve">01640020       </t>
  </si>
  <si>
    <t xml:space="preserve">01320160       </t>
  </si>
  <si>
    <t xml:space="preserve">00842020       </t>
  </si>
  <si>
    <t xml:space="preserve">09814728       </t>
  </si>
  <si>
    <t xml:space="preserve">09811457       </t>
  </si>
  <si>
    <t xml:space="preserve">00150400       </t>
  </si>
  <si>
    <t xml:space="preserve">00642500       </t>
  </si>
  <si>
    <t xml:space="preserve">00564060       </t>
  </si>
  <si>
    <t xml:space="preserve">00564920       </t>
  </si>
  <si>
    <t xml:space="preserve">09811758       </t>
  </si>
  <si>
    <t xml:space="preserve">00733944       </t>
  </si>
  <si>
    <t xml:space="preserve">09815003       </t>
  </si>
  <si>
    <t xml:space="preserve">09816051       </t>
  </si>
  <si>
    <t xml:space="preserve">09816134       </t>
  </si>
  <si>
    <t xml:space="preserve">00731470       </t>
  </si>
  <si>
    <t xml:space="preserve">00190200       </t>
  </si>
  <si>
    <t xml:space="preserve">00361820       </t>
  </si>
  <si>
    <t xml:space="preserve">00641620       </t>
  </si>
  <si>
    <t xml:space="preserve">00742620       </t>
  </si>
  <si>
    <t xml:space="preserve">00613040       </t>
  </si>
  <si>
    <t xml:space="preserve">00523840       </t>
  </si>
  <si>
    <t xml:space="preserve">00524345       </t>
  </si>
  <si>
    <t xml:space="preserve">01403040       </t>
  </si>
  <si>
    <t xml:space="preserve">02030880       </t>
  </si>
  <si>
    <t xml:space="preserve">09810275       </t>
  </si>
  <si>
    <t xml:space="preserve">02030010       </t>
  </si>
  <si>
    <t xml:space="preserve">00710761       </t>
  </si>
  <si>
    <t xml:space="preserve">00960595       </t>
  </si>
  <si>
    <t xml:space="preserve">00960596       </t>
  </si>
  <si>
    <t xml:space="preserve">00730064       </t>
  </si>
  <si>
    <t xml:space="preserve">00960592       </t>
  </si>
  <si>
    <t xml:space="preserve">00968416       </t>
  </si>
  <si>
    <t xml:space="preserve">00968417       </t>
  </si>
  <si>
    <t xml:space="preserve">00343210       </t>
  </si>
  <si>
    <t xml:space="preserve">00633080       </t>
  </si>
  <si>
    <t xml:space="preserve">00023240       </t>
  </si>
  <si>
    <t xml:space="preserve">00311540       </t>
  </si>
  <si>
    <t xml:space="preserve">00322120       </t>
  </si>
  <si>
    <t xml:space="preserve">00241000       </t>
  </si>
  <si>
    <t xml:space="preserve">00892178       </t>
  </si>
  <si>
    <t xml:space="preserve">09813994       </t>
  </si>
  <si>
    <t xml:space="preserve">09814894       </t>
  </si>
  <si>
    <t xml:space="preserve">00231840       </t>
  </si>
  <si>
    <t xml:space="preserve">09812382       </t>
  </si>
  <si>
    <t xml:space="preserve">01402014       </t>
  </si>
  <si>
    <t xml:space="preserve">01302200       </t>
  </si>
  <si>
    <t xml:space="preserve">00260340       </t>
  </si>
  <si>
    <t xml:space="preserve">00857050       </t>
  </si>
  <si>
    <t xml:space="preserve">00211580       </t>
  </si>
  <si>
    <t xml:space="preserve">02001520       </t>
  </si>
  <si>
    <t xml:space="preserve">09811309       </t>
  </si>
  <si>
    <t xml:space="preserve">01242480       </t>
  </si>
  <si>
    <t xml:space="preserve">00535035       </t>
  </si>
  <si>
    <t xml:space="preserve">06063443       </t>
  </si>
  <si>
    <t xml:space="preserve">00191740       </t>
  </si>
  <si>
    <t xml:space="preserve">00932680       </t>
  </si>
  <si>
    <t xml:space="preserve">09816060       </t>
  </si>
  <si>
    <t xml:space="preserve">00012420       </t>
  </si>
  <si>
    <t xml:space="preserve">00543440       </t>
  </si>
  <si>
    <t xml:space="preserve">00022780       </t>
  </si>
  <si>
    <t xml:space="preserve">06062242       </t>
  </si>
  <si>
    <t xml:space="preserve">09810498       </t>
  </si>
  <si>
    <t xml:space="preserve">01610930       </t>
  </si>
  <si>
    <t xml:space="preserve">00430460       </t>
  </si>
  <si>
    <t xml:space="preserve">00261970       </t>
  </si>
  <si>
    <t xml:space="preserve">00612320       </t>
  </si>
  <si>
    <t xml:space="preserve">01502180       </t>
  </si>
  <si>
    <t xml:space="preserve">00852540       </t>
  </si>
  <si>
    <t xml:space="preserve">00101240       </t>
  </si>
  <si>
    <t xml:space="preserve">00600410       </t>
  </si>
  <si>
    <t xml:space="preserve">00754122       </t>
  </si>
  <si>
    <t xml:space="preserve">00862825       </t>
  </si>
  <si>
    <t xml:space="preserve">00681700       </t>
  </si>
  <si>
    <t xml:space="preserve">00612200       </t>
  </si>
  <si>
    <t xml:space="preserve">00483020       </t>
  </si>
  <si>
    <t xml:space="preserve">00410860       </t>
  </si>
  <si>
    <t xml:space="preserve">00713300       </t>
  </si>
  <si>
    <t xml:space="preserve">00143160       </t>
  </si>
  <si>
    <t xml:space="preserve">00231360       </t>
  </si>
  <si>
    <t xml:space="preserve">00494651       </t>
  </si>
  <si>
    <t xml:space="preserve">09813726       </t>
  </si>
  <si>
    <t xml:space="preserve">00181380       </t>
  </si>
  <si>
    <t xml:space="preserve">00481700       </t>
  </si>
  <si>
    <t xml:space="preserve">00132280       </t>
  </si>
  <si>
    <t xml:space="preserve">00213320       </t>
  </si>
  <si>
    <t xml:space="preserve">09813434       </t>
  </si>
  <si>
    <t xml:space="preserve">00504760       </t>
  </si>
  <si>
    <t xml:space="preserve">09816151       </t>
  </si>
  <si>
    <t xml:space="preserve">00740540       </t>
  </si>
  <si>
    <t xml:space="preserve">00980799       </t>
  </si>
  <si>
    <t xml:space="preserve">00162920       </t>
  </si>
  <si>
    <t xml:space="preserve">06063659       </t>
  </si>
  <si>
    <t xml:space="preserve">00962022       </t>
  </si>
  <si>
    <t xml:space="preserve">00260060       </t>
  </si>
  <si>
    <t xml:space="preserve">00201820       </t>
  </si>
  <si>
    <t xml:space="preserve">00362780       </t>
  </si>
  <si>
    <t xml:space="preserve">00892248       </t>
  </si>
  <si>
    <t xml:space="preserve">00841460       </t>
  </si>
  <si>
    <t xml:space="preserve">00242720       </t>
  </si>
  <si>
    <t xml:space="preserve">00762059       </t>
  </si>
  <si>
    <t xml:space="preserve">00020980       </t>
  </si>
  <si>
    <t xml:space="preserve">01404740       </t>
  </si>
  <si>
    <t xml:space="preserve">00854000       </t>
  </si>
  <si>
    <t xml:space="preserve">01643024       </t>
  </si>
  <si>
    <t xml:space="preserve">00060040       </t>
  </si>
  <si>
    <t xml:space="preserve">00684960       </t>
  </si>
  <si>
    <t xml:space="preserve">00420140       </t>
  </si>
  <si>
    <t xml:space="preserve">00524960       </t>
  </si>
  <si>
    <t xml:space="preserve">00172980       </t>
  </si>
  <si>
    <t xml:space="preserve">00054160       </t>
  </si>
  <si>
    <t xml:space="preserve">01211316       </t>
  </si>
  <si>
    <t xml:space="preserve">00300380       </t>
  </si>
  <si>
    <t xml:space="preserve">01300070       </t>
  </si>
  <si>
    <t xml:space="preserve">01262410       </t>
  </si>
  <si>
    <t xml:space="preserve">00482480       </t>
  </si>
  <si>
    <t xml:space="preserve">00702870       </t>
  </si>
  <si>
    <t xml:space="preserve">00370490       </t>
  </si>
  <si>
    <t xml:space="preserve">00073340       </t>
  </si>
  <si>
    <t xml:space="preserve">00100600       </t>
  </si>
  <si>
    <t xml:space="preserve">06060480       </t>
  </si>
  <si>
    <t xml:space="preserve">01230050       </t>
  </si>
  <si>
    <t xml:space="preserve">00852820       </t>
  </si>
  <si>
    <t xml:space="preserve">09812788       </t>
  </si>
  <si>
    <t xml:space="preserve">00862790       </t>
  </si>
  <si>
    <t xml:space="preserve">00412160       </t>
  </si>
  <si>
    <t xml:space="preserve">00733275       </t>
  </si>
  <si>
    <t xml:space="preserve">00761240       </t>
  </si>
  <si>
    <t xml:space="preserve">00840460       </t>
  </si>
  <si>
    <t xml:space="preserve">00073200       </t>
  </si>
  <si>
    <t xml:space="preserve">00192320       </t>
  </si>
  <si>
    <t xml:space="preserve">00581240       </t>
  </si>
  <si>
    <t xml:space="preserve">00040980       </t>
  </si>
  <si>
    <t xml:space="preserve">09810886       </t>
  </si>
  <si>
    <t xml:space="preserve">00190840       </t>
  </si>
  <si>
    <t xml:space="preserve">00610280       </t>
  </si>
  <si>
    <t xml:space="preserve">09814345       </t>
  </si>
  <si>
    <t xml:space="preserve">00651720       </t>
  </si>
  <si>
    <t xml:space="preserve">09814077       </t>
  </si>
  <si>
    <t xml:space="preserve">00692640       </t>
  </si>
  <si>
    <t xml:space="preserve">00132840       </t>
  </si>
  <si>
    <t xml:space="preserve">00593420       </t>
  </si>
  <si>
    <t xml:space="preserve">09813331       </t>
  </si>
  <si>
    <t xml:space="preserve">00190300       </t>
  </si>
  <si>
    <t xml:space="preserve">00622540       </t>
  </si>
  <si>
    <t xml:space="preserve">00550910       </t>
  </si>
  <si>
    <t xml:space="preserve">00562880       </t>
  </si>
  <si>
    <t xml:space="preserve">00794380       </t>
  </si>
  <si>
    <t xml:space="preserve">00132500       </t>
  </si>
  <si>
    <t xml:space="preserve">00062480       </t>
  </si>
  <si>
    <t xml:space="preserve">09814128       </t>
  </si>
  <si>
    <t xml:space="preserve">00880820       </t>
  </si>
  <si>
    <t xml:space="preserve">09811234       </t>
  </si>
  <si>
    <t xml:space="preserve">00702410       </t>
  </si>
  <si>
    <t xml:space="preserve">00953400       </t>
  </si>
  <si>
    <t xml:space="preserve">01301180       </t>
  </si>
  <si>
    <t xml:space="preserve">01702230       </t>
  </si>
  <si>
    <t xml:space="preserve">01261042       </t>
  </si>
  <si>
    <t xml:space="preserve">09814945       </t>
  </si>
  <si>
    <t xml:space="preserve">09813273       </t>
  </si>
  <si>
    <t xml:space="preserve">01220420       </t>
  </si>
  <si>
    <t xml:space="preserve">00370500       </t>
  </si>
  <si>
    <t xml:space="preserve">00052580       </t>
  </si>
  <si>
    <t xml:space="preserve">00090480       </t>
  </si>
  <si>
    <t xml:space="preserve">09816315       </t>
  </si>
  <si>
    <t xml:space="preserve">00321660       </t>
  </si>
  <si>
    <t xml:space="preserve">01210760       </t>
  </si>
  <si>
    <t xml:space="preserve">00852520       </t>
  </si>
  <si>
    <t xml:space="preserve">00550140       </t>
  </si>
  <si>
    <t xml:space="preserve">09816182       </t>
  </si>
  <si>
    <t xml:space="preserve">01230355       </t>
  </si>
  <si>
    <t xml:space="preserve">00540740       </t>
  </si>
  <si>
    <t xml:space="preserve">00854360       </t>
  </si>
  <si>
    <t xml:space="preserve">00431400       </t>
  </si>
  <si>
    <t xml:space="preserve">00752100       </t>
  </si>
  <si>
    <t xml:space="preserve">09815172       </t>
  </si>
  <si>
    <t xml:space="preserve">00581340       </t>
  </si>
  <si>
    <t xml:space="preserve">01224060       </t>
  </si>
  <si>
    <t xml:space="preserve">00842255       </t>
  </si>
  <si>
    <t xml:space="preserve">00230580       </t>
  </si>
  <si>
    <t xml:space="preserve">09813977       </t>
  </si>
  <si>
    <t xml:space="preserve">00080820       </t>
  </si>
  <si>
    <t xml:space="preserve">00892192       </t>
  </si>
  <si>
    <t xml:space="preserve">06062688       </t>
  </si>
  <si>
    <t xml:space="preserve">00071100       </t>
  </si>
  <si>
    <t xml:space="preserve">00524100       </t>
  </si>
  <si>
    <t xml:space="preserve">00482960       </t>
  </si>
  <si>
    <t xml:space="preserve">01701728       </t>
  </si>
  <si>
    <t xml:space="preserve">00062340       </t>
  </si>
  <si>
    <t xml:space="preserve">00481600       </t>
  </si>
  <si>
    <t xml:space="preserve">01460080       </t>
  </si>
  <si>
    <t xml:space="preserve">00733477       </t>
  </si>
  <si>
    <t xml:space="preserve">01011584       </t>
  </si>
  <si>
    <t xml:space="preserve">00312200       </t>
  </si>
  <si>
    <t xml:space="preserve">09812417       </t>
  </si>
  <si>
    <t xml:space="preserve">00685200       </t>
  </si>
  <si>
    <t xml:space="preserve">00662170       </t>
  </si>
  <si>
    <t xml:space="preserve">00563860       </t>
  </si>
  <si>
    <t xml:space="preserve">00490900       </t>
  </si>
  <si>
    <t xml:space="preserve">00680560       </t>
  </si>
  <si>
    <t xml:space="preserve">01301328       </t>
  </si>
  <si>
    <t xml:space="preserve">00872960       </t>
  </si>
  <si>
    <t xml:space="preserve">00642280       </t>
  </si>
  <si>
    <t xml:space="preserve">00333180       </t>
  </si>
  <si>
    <t xml:space="preserve">00740480       </t>
  </si>
  <si>
    <t xml:space="preserve">00193140       </t>
  </si>
  <si>
    <t xml:space="preserve">00312180       </t>
  </si>
  <si>
    <t xml:space="preserve">09811756       </t>
  </si>
  <si>
    <t xml:space="preserve">00142980       </t>
  </si>
  <si>
    <t xml:space="preserve">00133320       </t>
  </si>
  <si>
    <t xml:space="preserve">00350240       </t>
  </si>
  <si>
    <t xml:space="preserve">00053840       </t>
  </si>
  <si>
    <t xml:space="preserve">00771600       </t>
  </si>
  <si>
    <t xml:space="preserve">09810874       </t>
  </si>
  <si>
    <t xml:space="preserve">00981190       </t>
  </si>
  <si>
    <t xml:space="preserve">01002980       </t>
  </si>
  <si>
    <t xml:space="preserve">00082120       </t>
  </si>
  <si>
    <t xml:space="preserve">01262395       </t>
  </si>
  <si>
    <t xml:space="preserve">00193320       </t>
  </si>
  <si>
    <t xml:space="preserve">00793720       </t>
  </si>
  <si>
    <t xml:space="preserve">00622500       </t>
  </si>
  <si>
    <t xml:space="preserve">00210060       </t>
  </si>
  <si>
    <t xml:space="preserve">00721600       </t>
  </si>
  <si>
    <t xml:space="preserve">01610788       </t>
  </si>
  <si>
    <t xml:space="preserve">00890580       </t>
  </si>
  <si>
    <t xml:space="preserve">00900600       </t>
  </si>
  <si>
    <t xml:space="preserve">09816451       </t>
  </si>
  <si>
    <t xml:space="preserve">00570760       </t>
  </si>
  <si>
    <t xml:space="preserve">00491900       </t>
  </si>
  <si>
    <t xml:space="preserve">00342840       </t>
  </si>
  <si>
    <t xml:space="preserve">09815147       </t>
  </si>
  <si>
    <t xml:space="preserve">01243110       </t>
  </si>
  <si>
    <t xml:space="preserve">09813549       </t>
  </si>
  <si>
    <t xml:space="preserve">00631100       </t>
  </si>
  <si>
    <t xml:space="preserve">00694500       </t>
  </si>
  <si>
    <t xml:space="preserve">00561060       </t>
  </si>
  <si>
    <t xml:space="preserve">00042340       </t>
  </si>
  <si>
    <t xml:space="preserve">00720760       </t>
  </si>
  <si>
    <t xml:space="preserve">00580400       </t>
  </si>
  <si>
    <t xml:space="preserve">09810408       </t>
  </si>
  <si>
    <t xml:space="preserve">00502160       </t>
  </si>
  <si>
    <t xml:space="preserve">00640500       </t>
  </si>
  <si>
    <t xml:space="preserve">00812040       </t>
  </si>
  <si>
    <t xml:space="preserve">09813883       </t>
  </si>
  <si>
    <t xml:space="preserve">00782640       </t>
  </si>
  <si>
    <t xml:space="preserve">00890560       </t>
  </si>
  <si>
    <t xml:space="preserve">00842120       </t>
  </si>
  <si>
    <t xml:space="preserve">00850780       </t>
  </si>
  <si>
    <t xml:space="preserve">00611720       </t>
  </si>
  <si>
    <t xml:space="preserve">00572060       </t>
  </si>
  <si>
    <t xml:space="preserve">00110960       </t>
  </si>
  <si>
    <t xml:space="preserve">00812160       </t>
  </si>
  <si>
    <t xml:space="preserve">00060280       </t>
  </si>
  <si>
    <t xml:space="preserve">00564780       </t>
  </si>
  <si>
    <t xml:space="preserve">00563870       </t>
  </si>
  <si>
    <t xml:space="preserve">00524200       </t>
  </si>
  <si>
    <t xml:space="preserve">00523755       </t>
  </si>
  <si>
    <t xml:space="preserve">00343220       </t>
  </si>
  <si>
    <t xml:space="preserve">00170700       </t>
  </si>
  <si>
    <t xml:space="preserve">00322140       </t>
  </si>
  <si>
    <t xml:space="preserve">00892583       </t>
  </si>
  <si>
    <t xml:space="preserve">09814195       </t>
  </si>
  <si>
    <t xml:space="preserve">00721400       </t>
  </si>
  <si>
    <t xml:space="preserve">00192220       </t>
  </si>
  <si>
    <t xml:space="preserve">00101800       </t>
  </si>
  <si>
    <t xml:space="preserve">00536160       </t>
  </si>
  <si>
    <t xml:space="preserve">00270900       </t>
  </si>
  <si>
    <t xml:space="preserve">00160160       </t>
  </si>
  <si>
    <t xml:space="preserve">00461800       </t>
  </si>
  <si>
    <t xml:space="preserve">09810680       </t>
  </si>
  <si>
    <t xml:space="preserve">00032880       </t>
  </si>
  <si>
    <t xml:space="preserve">00262420       </t>
  </si>
  <si>
    <t xml:space="preserve">00810240       </t>
  </si>
  <si>
    <t xml:space="preserve">00892072       </t>
  </si>
  <si>
    <t xml:space="preserve">00201240       </t>
  </si>
  <si>
    <t xml:space="preserve">01405200       </t>
  </si>
  <si>
    <t xml:space="preserve">01405110       </t>
  </si>
  <si>
    <t xml:space="preserve">01210560       </t>
  </si>
  <si>
    <t xml:space="preserve">00291185       </t>
  </si>
  <si>
    <t xml:space="preserve">09812227       </t>
  </si>
  <si>
    <t xml:space="preserve">00612640       </t>
  </si>
  <si>
    <t xml:space="preserve">00774600       </t>
  </si>
  <si>
    <t xml:space="preserve">00852880       </t>
  </si>
  <si>
    <t xml:space="preserve">00272460       </t>
  </si>
  <si>
    <t xml:space="preserve">00523040       </t>
  </si>
  <si>
    <t xml:space="preserve">00733516       </t>
  </si>
  <si>
    <t xml:space="preserve">00484020       </t>
  </si>
  <si>
    <t xml:space="preserve">01402208       </t>
  </si>
  <si>
    <t xml:space="preserve">01640310       </t>
  </si>
  <si>
    <t xml:space="preserve">00430012       </t>
  </si>
  <si>
    <t xml:space="preserve">00483340       </t>
  </si>
  <si>
    <t xml:space="preserve">02012256       </t>
  </si>
  <si>
    <t xml:space="preserve">00401720       </t>
  </si>
  <si>
    <t xml:space="preserve">02012304       </t>
  </si>
  <si>
    <t xml:space="preserve">00361780       </t>
  </si>
  <si>
    <t xml:space="preserve">00432680       </t>
  </si>
  <si>
    <t xml:space="preserve">02012180       </t>
  </si>
  <si>
    <t xml:space="preserve">01260942       </t>
  </si>
  <si>
    <t xml:space="preserve">09813208       </t>
  </si>
  <si>
    <t xml:space="preserve">00261360       </t>
  </si>
  <si>
    <t xml:space="preserve">06061141       </t>
  </si>
  <si>
    <t xml:space="preserve">01441740       </t>
  </si>
  <si>
    <t xml:space="preserve">09811864       </t>
  </si>
  <si>
    <t xml:space="preserve">09811751       </t>
  </si>
  <si>
    <t xml:space="preserve">01301256       </t>
  </si>
  <si>
    <t xml:space="preserve">00590860       </t>
  </si>
  <si>
    <t xml:space="preserve">01301285       </t>
  </si>
  <si>
    <t xml:space="preserve">01300326       </t>
  </si>
  <si>
    <t xml:space="preserve">00411600       </t>
  </si>
  <si>
    <t xml:space="preserve">00980801       </t>
  </si>
  <si>
    <t xml:space="preserve">00980899       </t>
  </si>
  <si>
    <t xml:space="preserve">00891580       </t>
  </si>
  <si>
    <t xml:space="preserve">06063841       </t>
  </si>
  <si>
    <t xml:space="preserve">00900440       </t>
  </si>
  <si>
    <t xml:space="preserve">00131260       </t>
  </si>
  <si>
    <t xml:space="preserve">00282460       </t>
  </si>
  <si>
    <t xml:space="preserve">01240060       </t>
  </si>
  <si>
    <t xml:space="preserve">00823420       </t>
  </si>
  <si>
    <t xml:space="preserve">00222300       </t>
  </si>
  <si>
    <t xml:space="preserve">09811976       </t>
  </si>
  <si>
    <t xml:space="preserve">00482000       </t>
  </si>
  <si>
    <t xml:space="preserve">00842360       </t>
  </si>
  <si>
    <t xml:space="preserve">01404690       </t>
  </si>
  <si>
    <t xml:space="preserve">01230400       </t>
  </si>
  <si>
    <t xml:space="preserve">00061860       </t>
  </si>
  <si>
    <t xml:space="preserve">00222540       </t>
  </si>
  <si>
    <t xml:space="preserve">00721740       </t>
  </si>
  <si>
    <t xml:space="preserve">00723520       </t>
  </si>
  <si>
    <t xml:space="preserve">09814152       </t>
  </si>
  <si>
    <t xml:space="preserve">00300660       </t>
  </si>
  <si>
    <t xml:space="preserve">00261120       </t>
  </si>
  <si>
    <t xml:space="preserve">00760010       </t>
  </si>
  <si>
    <t xml:space="preserve">00760242       </t>
  </si>
  <si>
    <t xml:space="preserve">00760243       </t>
  </si>
  <si>
    <t xml:space="preserve">00760481       </t>
  </si>
  <si>
    <t xml:space="preserve">00760962       </t>
  </si>
  <si>
    <t xml:space="preserve">00760963       </t>
  </si>
  <si>
    <t xml:space="preserve">00760964       </t>
  </si>
  <si>
    <t xml:space="preserve">00760965       </t>
  </si>
  <si>
    <t xml:space="preserve">01190220       </t>
  </si>
  <si>
    <t xml:space="preserve">00051900       </t>
  </si>
  <si>
    <t xml:space="preserve">00380360       </t>
  </si>
  <si>
    <t xml:space="preserve">00774280       </t>
  </si>
  <si>
    <t xml:space="preserve">09811444       </t>
  </si>
  <si>
    <t xml:space="preserve">00250360       </t>
  </si>
  <si>
    <t xml:space="preserve">01610828       </t>
  </si>
  <si>
    <t xml:space="preserve">00693920       </t>
  </si>
  <si>
    <t xml:space="preserve">00870760       </t>
  </si>
  <si>
    <t xml:space="preserve">00536014       </t>
  </si>
  <si>
    <t xml:space="preserve">00494803       </t>
  </si>
  <si>
    <t xml:space="preserve">01001860       </t>
  </si>
  <si>
    <t xml:space="preserve">00530200       </t>
  </si>
  <si>
    <t xml:space="preserve">00824914       </t>
  </si>
  <si>
    <t xml:space="preserve">01240235       </t>
  </si>
  <si>
    <t xml:space="preserve">00494730       </t>
  </si>
  <si>
    <t xml:space="preserve">09813971       </t>
  </si>
  <si>
    <t xml:space="preserve">00113100       </t>
  </si>
  <si>
    <t xml:space="preserve">00080240       </t>
  </si>
  <si>
    <t xml:space="preserve">01230162       </t>
  </si>
  <si>
    <t xml:space="preserve">00733435       </t>
  </si>
  <si>
    <t xml:space="preserve">00072660       </t>
  </si>
  <si>
    <t xml:space="preserve">00352240       </t>
  </si>
  <si>
    <t xml:space="preserve">00063580       </t>
  </si>
  <si>
    <t xml:space="preserve">09812284       </t>
  </si>
  <si>
    <t xml:space="preserve">09814755       </t>
  </si>
  <si>
    <t xml:space="preserve">00400220       </t>
  </si>
  <si>
    <t xml:space="preserve">00524240       </t>
  </si>
  <si>
    <t xml:space="preserve">00641220       </t>
  </si>
  <si>
    <t xml:space="preserve">00422140       </t>
  </si>
  <si>
    <t xml:space="preserve">00372240       </t>
  </si>
  <si>
    <t xml:space="preserve">00701440       </t>
  </si>
  <si>
    <t xml:space="preserve">00093320       </t>
  </si>
  <si>
    <t xml:space="preserve">00880760       </t>
  </si>
  <si>
    <t xml:space="preserve">00660780       </t>
  </si>
  <si>
    <t xml:space="preserve">00652760       </t>
  </si>
  <si>
    <t xml:space="preserve">00423680       </t>
  </si>
  <si>
    <t xml:space="preserve">00564840       </t>
  </si>
  <si>
    <t xml:space="preserve">02001620       </t>
  </si>
  <si>
    <t xml:space="preserve">01240236       </t>
  </si>
  <si>
    <t xml:space="preserve">01240610       </t>
  </si>
  <si>
    <t xml:space="preserve">01241281       </t>
  </si>
  <si>
    <t xml:space="preserve">01241366       </t>
  </si>
  <si>
    <t xml:space="preserve">01241368       </t>
  </si>
  <si>
    <t xml:space="preserve">01241370       </t>
  </si>
  <si>
    <t xml:space="preserve">01241710       </t>
  </si>
  <si>
    <t xml:space="preserve">01241950       </t>
  </si>
  <si>
    <t xml:space="preserve">01241955       </t>
  </si>
  <si>
    <t xml:space="preserve">01242455       </t>
  </si>
  <si>
    <t xml:space="preserve">01242550       </t>
  </si>
  <si>
    <t xml:space="preserve">01242665       </t>
  </si>
  <si>
    <t xml:space="preserve">00792340       </t>
  </si>
  <si>
    <t xml:space="preserve">09811347       </t>
  </si>
  <si>
    <t xml:space="preserve">02010580       </t>
  </si>
  <si>
    <t xml:space="preserve">00731180       </t>
  </si>
  <si>
    <t xml:space="preserve">00700600       </t>
  </si>
  <si>
    <t xml:space="preserve">00702180       </t>
  </si>
  <si>
    <t xml:space="preserve">01610878       </t>
  </si>
  <si>
    <t xml:space="preserve">00743000       </t>
  </si>
  <si>
    <t xml:space="preserve">00161840       </t>
  </si>
  <si>
    <t xml:space="preserve">00461760       </t>
  </si>
  <si>
    <t xml:space="preserve">00660810       </t>
  </si>
  <si>
    <t xml:space="preserve">09815099       </t>
  </si>
  <si>
    <t xml:space="preserve">01230102       </t>
  </si>
  <si>
    <t xml:space="preserve">00854010       </t>
  </si>
  <si>
    <t xml:space="preserve">00611620       </t>
  </si>
  <si>
    <t xml:space="preserve">09814009       </t>
  </si>
  <si>
    <t xml:space="preserve">00070700       </t>
  </si>
  <si>
    <t xml:space="preserve">00752160       </t>
  </si>
  <si>
    <t xml:space="preserve">00063480       </t>
  </si>
  <si>
    <t xml:space="preserve">00052620       </t>
  </si>
  <si>
    <t xml:space="preserve">00524920       </t>
  </si>
  <si>
    <t xml:space="preserve">00162740       </t>
  </si>
  <si>
    <t xml:space="preserve">01643090       </t>
  </si>
  <si>
    <t xml:space="preserve">00093500       </t>
  </si>
  <si>
    <t xml:space="preserve">00802320       </t>
  </si>
  <si>
    <t xml:space="preserve">00040040       </t>
  </si>
  <si>
    <t xml:space="preserve">00412340       </t>
  </si>
  <si>
    <t xml:space="preserve">00862280       </t>
  </si>
  <si>
    <t xml:space="preserve">01300470       </t>
  </si>
  <si>
    <t xml:space="preserve">09813268       </t>
  </si>
  <si>
    <t xml:space="preserve">09812723       </t>
  </si>
  <si>
    <t xml:space="preserve">06063829       </t>
  </si>
  <si>
    <t xml:space="preserve">06063842       </t>
  </si>
  <si>
    <t xml:space="preserve">00821020       </t>
  </si>
  <si>
    <t xml:space="preserve">00774620       </t>
  </si>
  <si>
    <t xml:space="preserve">00573610       </t>
  </si>
  <si>
    <t xml:space="preserve">00200620       </t>
  </si>
  <si>
    <t xml:space="preserve">00742660       </t>
  </si>
  <si>
    <t xml:space="preserve">00613300       </t>
  </si>
  <si>
    <t xml:space="preserve">00701700       </t>
  </si>
  <si>
    <t xml:space="preserve">01235060       </t>
  </si>
  <si>
    <t xml:space="preserve">01300870       </t>
  </si>
  <si>
    <t xml:space="preserve">00242640       </t>
  </si>
  <si>
    <t xml:space="preserve">00190980       </t>
  </si>
  <si>
    <t xml:space="preserve">00864174       </t>
  </si>
  <si>
    <t xml:space="preserve">00494640       </t>
  </si>
  <si>
    <t xml:space="preserve">00222760       </t>
  </si>
  <si>
    <t xml:space="preserve">09814877       </t>
  </si>
  <si>
    <t xml:space="preserve">00742180       </t>
  </si>
  <si>
    <t xml:space="preserve">00760620       </t>
  </si>
  <si>
    <t xml:space="preserve">02010060       </t>
  </si>
  <si>
    <t xml:space="preserve">00141940       </t>
  </si>
  <si>
    <t xml:space="preserve">01262295       </t>
  </si>
  <si>
    <t xml:space="preserve">01301910       </t>
  </si>
  <si>
    <t xml:space="preserve">00350740       </t>
  </si>
  <si>
    <t xml:space="preserve">00241920       </t>
  </si>
  <si>
    <t xml:space="preserve">00703940       </t>
  </si>
  <si>
    <t xml:space="preserve">00610860       </t>
  </si>
  <si>
    <t xml:space="preserve">00641380       </t>
  </si>
  <si>
    <t xml:space="preserve">00892728       </t>
  </si>
  <si>
    <t xml:space="preserve">00321140       </t>
  </si>
  <si>
    <t xml:space="preserve">09810994       </t>
  </si>
  <si>
    <t xml:space="preserve">00554010       </t>
  </si>
  <si>
    <t xml:space="preserve">00701340       </t>
  </si>
  <si>
    <t xml:space="preserve">09812991       </t>
  </si>
  <si>
    <t xml:space="preserve">06063216       </t>
  </si>
  <si>
    <t xml:space="preserve">00523100       </t>
  </si>
  <si>
    <t xml:space="preserve">00300860       </t>
  </si>
  <si>
    <t xml:space="preserve">01252055       </t>
  </si>
  <si>
    <t xml:space="preserve">00682080       </t>
  </si>
  <si>
    <t xml:space="preserve">00431460       </t>
  </si>
  <si>
    <t xml:space="preserve">09813907       </t>
  </si>
  <si>
    <t xml:space="preserve">00100360       </t>
  </si>
  <si>
    <t xml:space="preserve">00310820       </t>
  </si>
  <si>
    <t xml:space="preserve">00650740       </t>
  </si>
  <si>
    <t xml:space="preserve">00852450       </t>
  </si>
  <si>
    <t xml:space="preserve">00220940       </t>
  </si>
  <si>
    <t xml:space="preserve">02030910       </t>
  </si>
  <si>
    <t xml:space="preserve">02002060       </t>
  </si>
  <si>
    <t xml:space="preserve">09814157       </t>
  </si>
  <si>
    <t xml:space="preserve">01601184       </t>
  </si>
  <si>
    <t xml:space="preserve">00022560       </t>
  </si>
  <si>
    <t xml:space="preserve">06063442       </t>
  </si>
  <si>
    <t xml:space="preserve">01211120       </t>
  </si>
  <si>
    <t xml:space="preserve">00702720       </t>
  </si>
  <si>
    <t xml:space="preserve">09814713       </t>
  </si>
  <si>
    <t xml:space="preserve">01211326       </t>
  </si>
  <si>
    <t xml:space="preserve">00684340       </t>
  </si>
  <si>
    <t xml:space="preserve">00783160       </t>
  </si>
  <si>
    <t xml:space="preserve">00020520       </t>
  </si>
  <si>
    <t xml:space="preserve">00621180       </t>
  </si>
  <si>
    <t xml:space="preserve">09810804       </t>
  </si>
  <si>
    <t xml:space="preserve">09811210       </t>
  </si>
  <si>
    <t xml:space="preserve">00980071       </t>
  </si>
  <si>
    <t xml:space="preserve">00981282       </t>
  </si>
  <si>
    <t xml:space="preserve">00981380       </t>
  </si>
  <si>
    <t xml:space="preserve">00981388       </t>
  </si>
  <si>
    <t xml:space="preserve">00980072       </t>
  </si>
  <si>
    <t xml:space="preserve">00563880       </t>
  </si>
  <si>
    <t xml:space="preserve">00662280       </t>
  </si>
  <si>
    <t xml:space="preserve">00880540       </t>
  </si>
  <si>
    <t xml:space="preserve">00302600       </t>
  </si>
  <si>
    <t xml:space="preserve">00603980       </t>
  </si>
  <si>
    <t xml:space="preserve">00882696       </t>
  </si>
  <si>
    <t xml:space="preserve">00410400       </t>
  </si>
  <si>
    <t xml:space="preserve">00132100       </t>
  </si>
  <si>
    <t xml:space="preserve">00340480       </t>
  </si>
  <si>
    <t xml:space="preserve">00231220       </t>
  </si>
  <si>
    <t xml:space="preserve">00392860       </t>
  </si>
  <si>
    <t xml:space="preserve">00864128       </t>
  </si>
  <si>
    <t xml:space="preserve">00142300       </t>
  </si>
  <si>
    <t xml:space="preserve">00572960       </t>
  </si>
  <si>
    <t xml:space="preserve">00174260       </t>
  </si>
  <si>
    <t xml:space="preserve">00173020       </t>
  </si>
  <si>
    <t xml:space="preserve">00292580       </t>
  </si>
  <si>
    <t xml:space="preserve">00550220       </t>
  </si>
  <si>
    <t xml:space="preserve">09815431       </t>
  </si>
  <si>
    <t xml:space="preserve">09810934       </t>
  </si>
  <si>
    <t xml:space="preserve">00020400       </t>
  </si>
  <si>
    <t xml:space="preserve">00663420       </t>
  </si>
  <si>
    <t xml:space="preserve">00670020       </t>
  </si>
  <si>
    <t xml:space="preserve">02000240       </t>
  </si>
  <si>
    <t xml:space="preserve">00460220       </t>
  </si>
  <si>
    <t xml:space="preserve">00852370       </t>
  </si>
  <si>
    <t xml:space="preserve">00253120       </t>
  </si>
  <si>
    <t xml:space="preserve">00564260       </t>
  </si>
  <si>
    <t xml:space="preserve">00241860       </t>
  </si>
  <si>
    <t xml:space="preserve">06063099       </t>
  </si>
  <si>
    <t xml:space="preserve">00210980       </t>
  </si>
  <si>
    <t xml:space="preserve">00901580       </t>
  </si>
  <si>
    <t xml:space="preserve">00913566       </t>
  </si>
  <si>
    <t xml:space="preserve">00612100       </t>
  </si>
  <si>
    <t xml:space="preserve">00082940       </t>
  </si>
  <si>
    <t xml:space="preserve">00721140       </t>
  </si>
  <si>
    <t xml:space="preserve">09812172       </t>
  </si>
  <si>
    <t xml:space="preserve">01260370       </t>
  </si>
  <si>
    <t xml:space="preserve">00933160       </t>
  </si>
  <si>
    <t xml:space="preserve">06062656       </t>
  </si>
  <si>
    <t xml:space="preserve">09814479       </t>
  </si>
  <si>
    <t xml:space="preserve">09814883       </t>
  </si>
  <si>
    <t xml:space="preserve">09816334       </t>
  </si>
  <si>
    <t xml:space="preserve">09816335       </t>
  </si>
  <si>
    <t xml:space="preserve">09816384       </t>
  </si>
  <si>
    <t xml:space="preserve">09816385       </t>
  </si>
  <si>
    <t xml:space="preserve">09816416       </t>
  </si>
  <si>
    <t xml:space="preserve">00641800       </t>
  </si>
  <si>
    <t xml:space="preserve">09815388       </t>
  </si>
  <si>
    <t xml:space="preserve">00663690       </t>
  </si>
  <si>
    <t xml:space="preserve">00420040       </t>
  </si>
  <si>
    <t xml:space="preserve">00181280       </t>
  </si>
  <si>
    <t xml:space="preserve">00940024       </t>
  </si>
  <si>
    <t xml:space="preserve">00940025       </t>
  </si>
  <si>
    <t xml:space="preserve">00972989       </t>
  </si>
  <si>
    <t xml:space="preserve">06063549       </t>
  </si>
  <si>
    <t xml:space="preserve">00132880       </t>
  </si>
  <si>
    <t xml:space="preserve">00772060       </t>
  </si>
  <si>
    <t xml:space="preserve">00620860       </t>
  </si>
  <si>
    <t xml:space="preserve">00660320       </t>
  </si>
  <si>
    <t xml:space="preserve">06060798       </t>
  </si>
  <si>
    <t xml:space="preserve">06061087       </t>
  </si>
  <si>
    <t xml:space="preserve">00721420       </t>
  </si>
  <si>
    <t xml:space="preserve">00760961       </t>
  </si>
  <si>
    <t xml:space="preserve">00785660       </t>
  </si>
  <si>
    <t xml:space="preserve">06062697       </t>
  </si>
  <si>
    <t xml:space="preserve">00892136       </t>
  </si>
  <si>
    <t xml:space="preserve">00032640       </t>
  </si>
  <si>
    <t xml:space="preserve">00141600       </t>
  </si>
  <si>
    <t xml:space="preserve">00573290       </t>
  </si>
  <si>
    <t xml:space="preserve">00482560       </t>
  </si>
  <si>
    <t xml:space="preserve">00680940       </t>
  </si>
  <si>
    <t xml:space="preserve">00321640       </t>
  </si>
  <si>
    <t xml:space="preserve">09814659       </t>
  </si>
  <si>
    <t xml:space="preserve">00432520       </t>
  </si>
  <si>
    <t xml:space="preserve">01240865       </t>
  </si>
  <si>
    <t xml:space="preserve">01242005       </t>
  </si>
  <si>
    <t xml:space="preserve">01242010       </t>
  </si>
  <si>
    <t xml:space="preserve">00250240       </t>
  </si>
  <si>
    <t xml:space="preserve">09813543       </t>
  </si>
  <si>
    <t xml:space="preserve">00293340       </t>
  </si>
  <si>
    <t xml:space="preserve">00250500       </t>
  </si>
  <si>
    <t xml:space="preserve">00572010       </t>
  </si>
  <si>
    <t xml:space="preserve">00291980       </t>
  </si>
  <si>
    <t xml:space="preserve">06060564       </t>
  </si>
  <si>
    <t xml:space="preserve">00253460       </t>
  </si>
  <si>
    <t xml:space="preserve">09810259       </t>
  </si>
  <si>
    <t xml:space="preserve">09812008       </t>
  </si>
  <si>
    <t xml:space="preserve">01641610       </t>
  </si>
  <si>
    <t xml:space="preserve">02000120       </t>
  </si>
  <si>
    <t xml:space="preserve">00682440       </t>
  </si>
  <si>
    <t xml:space="preserve">09814254       </t>
  </si>
  <si>
    <t xml:space="preserve">09815101       </t>
  </si>
  <si>
    <t xml:space="preserve">09810914       </t>
  </si>
  <si>
    <t xml:space="preserve">09811429       </t>
  </si>
  <si>
    <t xml:space="preserve">00211980       </t>
  </si>
  <si>
    <t xml:space="preserve">00250480       </t>
  </si>
  <si>
    <t xml:space="preserve">06060767       </t>
  </si>
  <si>
    <t xml:space="preserve">00042580       </t>
  </si>
  <si>
    <t xml:space="preserve">00864054       </t>
  </si>
  <si>
    <t xml:space="preserve">00411420       </t>
  </si>
  <si>
    <t xml:space="preserve">00511460       </t>
  </si>
  <si>
    <t xml:space="preserve">09814934       </t>
  </si>
  <si>
    <t xml:space="preserve">09815332       </t>
  </si>
  <si>
    <t xml:space="preserve">09815342       </t>
  </si>
  <si>
    <t xml:space="preserve">09815360       </t>
  </si>
  <si>
    <t xml:space="preserve">09815378       </t>
  </si>
  <si>
    <t xml:space="preserve">09815467       </t>
  </si>
  <si>
    <t xml:space="preserve">09815470       </t>
  </si>
  <si>
    <t xml:space="preserve">09815804       </t>
  </si>
  <si>
    <t xml:space="preserve">09816045       </t>
  </si>
  <si>
    <t xml:space="preserve">09816055       </t>
  </si>
  <si>
    <t xml:space="preserve">09816155       </t>
  </si>
  <si>
    <t xml:space="preserve">09816331       </t>
  </si>
  <si>
    <t xml:space="preserve">00524660       </t>
  </si>
  <si>
    <t xml:space="preserve">00684080       </t>
  </si>
  <si>
    <t xml:space="preserve">09812270       </t>
  </si>
  <si>
    <t xml:space="preserve">02002020       </t>
  </si>
  <si>
    <t xml:space="preserve">09812719       </t>
  </si>
  <si>
    <t xml:space="preserve">00721160       </t>
  </si>
  <si>
    <t xml:space="preserve">01241500       </t>
  </si>
  <si>
    <t xml:space="preserve">01241170       </t>
  </si>
  <si>
    <t xml:space="preserve">00854110       </t>
  </si>
  <si>
    <t xml:space="preserve">00034100       </t>
  </si>
  <si>
    <t xml:space="preserve">00031440       </t>
  </si>
  <si>
    <t xml:space="preserve">00691640       </t>
  </si>
  <si>
    <t xml:space="preserve">00683420       </t>
  </si>
  <si>
    <t xml:space="preserve">01610658       </t>
  </si>
  <si>
    <t xml:space="preserve">00494878       </t>
  </si>
  <si>
    <t xml:space="preserve">00891450       </t>
  </si>
  <si>
    <t xml:space="preserve">09815247       </t>
  </si>
  <si>
    <t xml:space="preserve">00661010       </t>
  </si>
  <si>
    <t xml:space="preserve">09814871       </t>
  </si>
  <si>
    <t xml:space="preserve">01250130       </t>
  </si>
  <si>
    <t xml:space="preserve">09813985       </t>
  </si>
  <si>
    <t xml:space="preserve">00251560       </t>
  </si>
  <si>
    <t xml:space="preserve">09813933       </t>
  </si>
  <si>
    <t xml:space="preserve">00780360       </t>
  </si>
  <si>
    <t xml:space="preserve">09811973       </t>
  </si>
  <si>
    <t xml:space="preserve">01243088       </t>
  </si>
  <si>
    <t xml:space="preserve">00012040       </t>
  </si>
  <si>
    <t xml:space="preserve">01502252       </t>
  </si>
  <si>
    <t xml:space="preserve">06061194       </t>
  </si>
  <si>
    <t xml:space="preserve">00981302       </t>
  </si>
  <si>
    <t xml:space="preserve">00660870       </t>
  </si>
  <si>
    <t xml:space="preserve">00493620       </t>
  </si>
  <si>
    <t xml:space="preserve">01420361       </t>
  </si>
  <si>
    <t xml:space="preserve">00101540       </t>
  </si>
  <si>
    <t xml:space="preserve">00650920       </t>
  </si>
  <si>
    <t xml:space="preserve">01701680       </t>
  </si>
  <si>
    <t xml:space="preserve">02013120       </t>
  </si>
  <si>
    <t xml:space="preserve">00242660       </t>
  </si>
  <si>
    <t xml:space="preserve">09812688       </t>
  </si>
  <si>
    <t xml:space="preserve">09816332       </t>
  </si>
  <si>
    <t xml:space="preserve">09816338       </t>
  </si>
  <si>
    <t xml:space="preserve">09816341       </t>
  </si>
  <si>
    <t xml:space="preserve">09816342       </t>
  </si>
  <si>
    <t xml:space="preserve">09816469       </t>
  </si>
  <si>
    <t xml:space="preserve">09816503       </t>
  </si>
  <si>
    <t xml:space="preserve">09816506       </t>
  </si>
  <si>
    <t xml:space="preserve">00312420       </t>
  </si>
  <si>
    <t xml:space="preserve">00651040       </t>
  </si>
  <si>
    <t xml:space="preserve">01241282       </t>
  </si>
  <si>
    <t xml:space="preserve">00620440       </t>
  </si>
  <si>
    <t xml:space="preserve">00122210       </t>
  </si>
  <si>
    <t xml:space="preserve">02001960       </t>
  </si>
  <si>
    <t xml:space="preserve">00901020       </t>
  </si>
  <si>
    <t xml:space="preserve">01420680       </t>
  </si>
  <si>
    <t xml:space="preserve">09812830       </t>
  </si>
  <si>
    <t xml:space="preserve">09810927       </t>
  </si>
  <si>
    <t xml:space="preserve">00033700       </t>
  </si>
  <si>
    <t xml:space="preserve">09813091       </t>
  </si>
  <si>
    <t xml:space="preserve">06063465       </t>
  </si>
  <si>
    <t xml:space="preserve">01402360       </t>
  </si>
  <si>
    <t xml:space="preserve">00101380       </t>
  </si>
  <si>
    <t xml:space="preserve">00270600       </t>
  </si>
  <si>
    <t xml:space="preserve">00613120       </t>
  </si>
  <si>
    <t xml:space="preserve">00741020       </t>
  </si>
  <si>
    <t xml:space="preserve">00171120       </t>
  </si>
  <si>
    <t xml:space="preserve">00631960       </t>
  </si>
  <si>
    <t xml:space="preserve">00760700       </t>
  </si>
  <si>
    <t xml:space="preserve">00505012       </t>
  </si>
  <si>
    <t xml:space="preserve">01243040       </t>
  </si>
  <si>
    <t xml:space="preserve">00631280       </t>
  </si>
  <si>
    <t xml:space="preserve">09813903       </t>
  </si>
  <si>
    <t xml:space="preserve">00862725       </t>
  </si>
  <si>
    <t xml:space="preserve">00271940       </t>
  </si>
  <si>
    <t xml:space="preserve">00150020       </t>
  </si>
  <si>
    <t xml:space="preserve">01300060       </t>
  </si>
  <si>
    <t xml:space="preserve">09815978       </t>
  </si>
  <si>
    <t xml:space="preserve">00131740       </t>
  </si>
  <si>
    <t xml:space="preserve">00101100       </t>
  </si>
  <si>
    <t xml:space="preserve">01404980       </t>
  </si>
  <si>
    <t xml:space="preserve">09814719       </t>
  </si>
  <si>
    <t xml:space="preserve">01403020       </t>
  </si>
  <si>
    <t xml:space="preserve">01720168       </t>
  </si>
  <si>
    <t xml:space="preserve">09812884       </t>
  </si>
  <si>
    <t xml:space="preserve">00033060       </t>
  </si>
  <si>
    <t xml:space="preserve">00160660       </t>
  </si>
  <si>
    <t xml:space="preserve">01260380       </t>
  </si>
  <si>
    <t xml:space="preserve">00482640       </t>
  </si>
  <si>
    <t xml:space="preserve">09811442       </t>
  </si>
  <si>
    <t xml:space="preserve">00181000       </t>
  </si>
  <si>
    <t xml:space="preserve">09814768       </t>
  </si>
  <si>
    <t xml:space="preserve">00572660       </t>
  </si>
  <si>
    <t xml:space="preserve">00273140       </t>
  </si>
  <si>
    <t xml:space="preserve">00733709       </t>
  </si>
  <si>
    <t xml:space="preserve">00112520       </t>
  </si>
  <si>
    <t xml:space="preserve">09810692       </t>
  </si>
  <si>
    <t xml:space="preserve">09812490       </t>
  </si>
  <si>
    <t xml:space="preserve">00320960       </t>
  </si>
  <si>
    <t xml:space="preserve">00331560       </t>
  </si>
  <si>
    <t xml:space="preserve">00882818       </t>
  </si>
  <si>
    <t xml:space="preserve">00891530       </t>
  </si>
  <si>
    <t xml:space="preserve">09811678       </t>
  </si>
  <si>
    <t xml:space="preserve">00544710       </t>
  </si>
  <si>
    <t xml:space="preserve">09815330       </t>
  </si>
  <si>
    <t xml:space="preserve">09814391       </t>
  </si>
  <si>
    <t xml:space="preserve">00702660       </t>
  </si>
  <si>
    <t xml:space="preserve">00802880       </t>
  </si>
  <si>
    <t xml:space="preserve">00581360       </t>
  </si>
  <si>
    <t xml:space="preserve">00730022       </t>
  </si>
  <si>
    <t xml:space="preserve">00730880       </t>
  </si>
  <si>
    <t xml:space="preserve">00536120       </t>
  </si>
  <si>
    <t xml:space="preserve">09811803       </t>
  </si>
  <si>
    <t xml:space="preserve">00653160       </t>
  </si>
  <si>
    <t xml:space="preserve">00073260       </t>
  </si>
  <si>
    <t xml:space="preserve">09813007       </t>
  </si>
  <si>
    <t xml:space="preserve">00731900       </t>
  </si>
  <si>
    <t xml:space="preserve">00661015       </t>
  </si>
  <si>
    <t xml:space="preserve">01460030       </t>
  </si>
  <si>
    <t xml:space="preserve">00892106       </t>
  </si>
  <si>
    <t xml:space="preserve">09816520       </t>
  </si>
  <si>
    <t xml:space="preserve">01702490       </t>
  </si>
  <si>
    <t xml:space="preserve">00880500       </t>
  </si>
  <si>
    <t xml:space="preserve">00051080       </t>
  </si>
  <si>
    <t xml:space="preserve">09814604       </t>
  </si>
  <si>
    <t xml:space="preserve">00683960       </t>
  </si>
  <si>
    <t xml:space="preserve">09811567       </t>
  </si>
  <si>
    <t xml:space="preserve">00221520       </t>
  </si>
  <si>
    <t xml:space="preserve">00222100       </t>
  </si>
  <si>
    <t xml:space="preserve">00892378       </t>
  </si>
  <si>
    <t xml:space="preserve">00892579       </t>
  </si>
  <si>
    <t xml:space="preserve">09810308       </t>
  </si>
  <si>
    <t xml:space="preserve">09811095       </t>
  </si>
  <si>
    <t xml:space="preserve">09811100       </t>
  </si>
  <si>
    <t xml:space="preserve">09811105       </t>
  </si>
  <si>
    <t xml:space="preserve">09811169       </t>
  </si>
  <si>
    <t xml:space="preserve">09811399       </t>
  </si>
  <si>
    <t xml:space="preserve">09811421       </t>
  </si>
  <si>
    <t xml:space="preserve">09811441       </t>
  </si>
  <si>
    <t xml:space="preserve">09811448       </t>
  </si>
  <si>
    <t xml:space="preserve">09811454       </t>
  </si>
  <si>
    <t xml:space="preserve">09811559       </t>
  </si>
  <si>
    <t xml:space="preserve">09811881       </t>
  </si>
  <si>
    <t xml:space="preserve">09811882       </t>
  </si>
  <si>
    <t xml:space="preserve">09811902       </t>
  </si>
  <si>
    <t xml:space="preserve">09811914       </t>
  </si>
  <si>
    <t xml:space="preserve">09812492       </t>
  </si>
  <si>
    <t xml:space="preserve">09812499       </t>
  </si>
  <si>
    <t xml:space="preserve">09812699       </t>
  </si>
  <si>
    <t xml:space="preserve">09813936       </t>
  </si>
  <si>
    <t xml:space="preserve">09814012       </t>
  </si>
  <si>
    <t xml:space="preserve">00975520       </t>
  </si>
  <si>
    <t xml:space="preserve">00504544       </t>
  </si>
  <si>
    <t xml:space="preserve">01600740       </t>
  </si>
  <si>
    <t xml:space="preserve">00352120       </t>
  </si>
  <si>
    <t xml:space="preserve">09810762       </t>
  </si>
  <si>
    <t xml:space="preserve">00223420       </t>
  </si>
  <si>
    <t xml:space="preserve">01230815       </t>
  </si>
  <si>
    <t xml:space="preserve">09812454       </t>
  </si>
  <si>
    <t xml:space="preserve">00261480       </t>
  </si>
  <si>
    <t xml:space="preserve">00080340       </t>
  </si>
  <si>
    <t xml:space="preserve">00341420       </t>
  </si>
  <si>
    <t xml:space="preserve">00251720       </t>
  </si>
  <si>
    <t xml:space="preserve">01701630       </t>
  </si>
  <si>
    <t xml:space="preserve">00172320       </t>
  </si>
  <si>
    <t xml:space="preserve">00410380       </t>
  </si>
  <si>
    <t xml:space="preserve">01242000       </t>
  </si>
  <si>
    <t xml:space="preserve">00401220       </t>
  </si>
  <si>
    <t xml:space="preserve">00631740       </t>
  </si>
  <si>
    <t xml:space="preserve">00584120       </t>
  </si>
  <si>
    <t xml:space="preserve">00422760       </t>
  </si>
  <si>
    <t xml:space="preserve">06062288       </t>
  </si>
  <si>
    <t xml:space="preserve">09815112       </t>
  </si>
  <si>
    <t xml:space="preserve">00351200       </t>
  </si>
  <si>
    <t xml:space="preserve">09815331       </t>
  </si>
  <si>
    <t xml:space="preserve">09815468       </t>
  </si>
  <si>
    <t xml:space="preserve">09815806       </t>
  </si>
  <si>
    <t xml:space="preserve">09816133       </t>
  </si>
  <si>
    <t xml:space="preserve">09816150       </t>
  </si>
  <si>
    <t xml:space="preserve">09816171       </t>
  </si>
  <si>
    <t xml:space="preserve">09816412       </t>
  </si>
  <si>
    <t xml:space="preserve">09816434       </t>
  </si>
  <si>
    <t xml:space="preserve">06062997       </t>
  </si>
  <si>
    <t xml:space="preserve">00511040       </t>
  </si>
  <si>
    <t xml:space="preserve">09811804       </t>
  </si>
  <si>
    <t xml:space="preserve">00761280       </t>
  </si>
  <si>
    <t xml:space="preserve">00564720       </t>
  </si>
  <si>
    <t xml:space="preserve">00381480       </t>
  </si>
  <si>
    <t xml:space="preserve">01240040       </t>
  </si>
  <si>
    <t xml:space="preserve">01240720       </t>
  </si>
  <si>
    <t xml:space="preserve">01403220       </t>
  </si>
  <si>
    <t xml:space="preserve">01230635       </t>
  </si>
  <si>
    <t xml:space="preserve">09811689       </t>
  </si>
  <si>
    <t xml:space="preserve">00892370       </t>
  </si>
  <si>
    <t xml:space="preserve">00170120       </t>
  </si>
  <si>
    <t xml:space="preserve">09812073       </t>
  </si>
  <si>
    <t xml:space="preserve">09814799       </t>
  </si>
  <si>
    <t xml:space="preserve">00493880       </t>
  </si>
  <si>
    <t xml:space="preserve">01720176       </t>
  </si>
  <si>
    <t xml:space="preserve">00854080       </t>
  </si>
  <si>
    <t xml:space="preserve">00620300       </t>
  </si>
  <si>
    <t xml:space="preserve">01211530       </t>
  </si>
  <si>
    <t xml:space="preserve">00692300       </t>
  </si>
  <si>
    <t xml:space="preserve">00612040       </t>
  </si>
  <si>
    <t xml:space="preserve">00751240       </t>
  </si>
  <si>
    <t xml:space="preserve">01301310       </t>
  </si>
  <si>
    <t xml:space="preserve">00281820       </t>
  </si>
  <si>
    <t xml:space="preserve">00401200       </t>
  </si>
  <si>
    <t xml:space="preserve">00201140       </t>
  </si>
  <si>
    <t xml:space="preserve">00102440       </t>
  </si>
  <si>
    <t xml:space="preserve">00850014       </t>
  </si>
  <si>
    <t xml:space="preserve">00722660       </t>
  </si>
  <si>
    <t xml:space="preserve">06063102       </t>
  </si>
  <si>
    <t xml:space="preserve">00350540       </t>
  </si>
  <si>
    <t xml:space="preserve">00183160       </t>
  </si>
  <si>
    <t xml:space="preserve">00142580       </t>
  </si>
  <si>
    <t xml:space="preserve">01243020       </t>
  </si>
  <si>
    <t xml:space="preserve">09814878       </t>
  </si>
  <si>
    <t xml:space="preserve">00831520       </t>
  </si>
  <si>
    <t xml:space="preserve">00630045       </t>
  </si>
  <si>
    <t xml:space="preserve">09813252       </t>
  </si>
  <si>
    <t xml:space="preserve">00830880       </t>
  </si>
  <si>
    <t xml:space="preserve">09813785       </t>
  </si>
  <si>
    <t xml:space="preserve">09812950       </t>
  </si>
  <si>
    <t xml:space="preserve">00291320       </t>
  </si>
  <si>
    <t xml:space="preserve">00182680       </t>
  </si>
  <si>
    <t xml:space="preserve">09812912       </t>
  </si>
  <si>
    <t xml:space="preserve">00240420       </t>
  </si>
  <si>
    <t xml:space="preserve">00622660       </t>
  </si>
  <si>
    <t xml:space="preserve">01502390       </t>
  </si>
  <si>
    <t xml:space="preserve">09812205       </t>
  </si>
  <si>
    <t xml:space="preserve">00312820       </t>
  </si>
  <si>
    <t xml:space="preserve">00013300       </t>
  </si>
  <si>
    <t xml:space="preserve">01010013       </t>
  </si>
  <si>
    <t xml:space="preserve">00590820       </t>
  </si>
  <si>
    <t xml:space="preserve">00612220       </t>
  </si>
  <si>
    <t xml:space="preserve">00630480       </t>
  </si>
  <si>
    <t xml:space="preserve">00891350       </t>
  </si>
  <si>
    <t xml:space="preserve">00963390       </t>
  </si>
  <si>
    <t xml:space="preserve">00312620       </t>
  </si>
  <si>
    <t xml:space="preserve">00270780       </t>
  </si>
  <si>
    <t xml:space="preserve">00503540       </t>
  </si>
  <si>
    <t xml:space="preserve">01250110       </t>
  </si>
  <si>
    <t xml:space="preserve">00965860       </t>
  </si>
  <si>
    <t xml:space="preserve">00350320       </t>
  </si>
  <si>
    <t xml:space="preserve">00811880       </t>
  </si>
  <si>
    <t xml:space="preserve">00392020       </t>
  </si>
  <si>
    <t xml:space="preserve">00870860       </t>
  </si>
  <si>
    <t xml:space="preserve">00291340       </t>
  </si>
  <si>
    <t xml:space="preserve">00674440       </t>
  </si>
  <si>
    <t xml:space="preserve">00550261       </t>
  </si>
  <si>
    <t xml:space="preserve">00700940       </t>
  </si>
  <si>
    <t xml:space="preserve">00423780       </t>
  </si>
  <si>
    <t xml:space="preserve">09812946       </t>
  </si>
  <si>
    <t xml:space="preserve">01301028       </t>
  </si>
  <si>
    <t xml:space="preserve">01600270       </t>
  </si>
  <si>
    <t xml:space="preserve">00595780       </t>
  </si>
  <si>
    <t xml:space="preserve">00321620       </t>
  </si>
  <si>
    <t xml:space="preserve">00784260       </t>
  </si>
  <si>
    <t xml:space="preserve">00891100       </t>
  </si>
  <si>
    <t xml:space="preserve">00340500       </t>
  </si>
  <si>
    <t xml:space="preserve">09814121       </t>
  </si>
  <si>
    <t xml:space="preserve">00030940       </t>
  </si>
  <si>
    <t xml:space="preserve">06063450       </t>
  </si>
  <si>
    <t xml:space="preserve">00581260       </t>
  </si>
  <si>
    <t xml:space="preserve">00774360       </t>
  </si>
  <si>
    <t xml:space="preserve">01262490       </t>
  </si>
  <si>
    <t xml:space="preserve">00802622       </t>
  </si>
  <si>
    <t xml:space="preserve">00242340       </t>
  </si>
  <si>
    <t xml:space="preserve">06062668       </t>
  </si>
  <si>
    <t xml:space="preserve">00491440       </t>
  </si>
  <si>
    <t xml:space="preserve">00892007       </t>
  </si>
  <si>
    <t xml:space="preserve">00892112       </t>
  </si>
  <si>
    <t xml:space="preserve">09811518       </t>
  </si>
  <si>
    <t xml:space="preserve">09811862       </t>
  </si>
  <si>
    <t xml:space="preserve">09811886       </t>
  </si>
  <si>
    <t xml:space="preserve">06063828       </t>
  </si>
  <si>
    <t xml:space="preserve">06063843       </t>
  </si>
  <si>
    <t xml:space="preserve">06063844       </t>
  </si>
  <si>
    <t xml:space="preserve">00200480       </t>
  </si>
  <si>
    <t xml:space="preserve">09816405       </t>
  </si>
  <si>
    <t xml:space="preserve">09816414       </t>
  </si>
  <si>
    <t xml:space="preserve">09813981       </t>
  </si>
  <si>
    <t xml:space="preserve">09813984       </t>
  </si>
  <si>
    <t xml:space="preserve">01030125       </t>
  </si>
  <si>
    <t xml:space="preserve">00443120       </t>
  </si>
  <si>
    <t xml:space="preserve">00120280       </t>
  </si>
  <si>
    <t xml:space="preserve">09812404       </t>
  </si>
  <si>
    <t xml:space="preserve">00733822       </t>
  </si>
  <si>
    <t xml:space="preserve">06063053       </t>
  </si>
  <si>
    <t xml:space="preserve">00442740       </t>
  </si>
  <si>
    <t xml:space="preserve">00730720       </t>
  </si>
  <si>
    <t xml:space="preserve">00112980       </t>
  </si>
  <si>
    <t xml:space="preserve">01260916       </t>
  </si>
  <si>
    <t xml:space="preserve">00842180       </t>
  </si>
  <si>
    <t xml:space="preserve">00631580       </t>
  </si>
  <si>
    <t xml:space="preserve">00595440       </t>
  </si>
  <si>
    <t xml:space="preserve">02011000       </t>
  </si>
  <si>
    <t xml:space="preserve">00101700       </t>
  </si>
  <si>
    <t xml:space="preserve">09814308       </t>
  </si>
  <si>
    <t xml:space="preserve">01720166       </t>
  </si>
  <si>
    <t xml:space="preserve">00730049       </t>
  </si>
  <si>
    <t xml:space="preserve">00292380       </t>
  </si>
  <si>
    <t xml:space="preserve">01324420       </t>
  </si>
  <si>
    <t xml:space="preserve">01610804       </t>
  </si>
  <si>
    <t xml:space="preserve">01641830       </t>
  </si>
  <si>
    <t xml:space="preserve">00091120       </t>
  </si>
  <si>
    <t xml:space="preserve">00341340       </t>
  </si>
  <si>
    <t xml:space="preserve">09813795       </t>
  </si>
  <si>
    <t xml:space="preserve">00972231       </t>
  </si>
  <si>
    <t xml:space="preserve">09812264       </t>
  </si>
  <si>
    <t xml:space="preserve">06062247       </t>
  </si>
  <si>
    <t xml:space="preserve">00780920       </t>
  </si>
  <si>
    <t xml:space="preserve">01643260       </t>
  </si>
  <si>
    <t xml:space="preserve">00494875       </t>
  </si>
  <si>
    <t xml:space="preserve">00160200       </t>
  </si>
  <si>
    <t xml:space="preserve">00772440       </t>
  </si>
  <si>
    <t xml:space="preserve">00393380       </t>
  </si>
  <si>
    <t xml:space="preserve">00564680       </t>
  </si>
  <si>
    <t xml:space="preserve">00564220       </t>
  </si>
  <si>
    <t xml:space="preserve">01220120       </t>
  </si>
  <si>
    <t xml:space="preserve">00321400       </t>
  </si>
  <si>
    <t xml:space="preserve">00703180       </t>
  </si>
  <si>
    <t xml:space="preserve">00881720       </t>
  </si>
  <si>
    <t xml:space="preserve">00794120       </t>
  </si>
  <si>
    <t xml:space="preserve">00900880       </t>
  </si>
  <si>
    <t xml:space="preserve">00592800       </t>
  </si>
  <si>
    <t xml:space="preserve">00261860       </t>
  </si>
  <si>
    <t xml:space="preserve">00480600       </t>
  </si>
  <si>
    <t xml:space="preserve">00595300       </t>
  </si>
  <si>
    <t xml:space="preserve">00494740       </t>
  </si>
  <si>
    <t xml:space="preserve">09815065       </t>
  </si>
  <si>
    <t xml:space="preserve">00310660       </t>
  </si>
  <si>
    <t xml:space="preserve">01701712       </t>
  </si>
  <si>
    <t xml:space="preserve">00702960       </t>
  </si>
  <si>
    <t xml:space="preserve">00963392       </t>
  </si>
  <si>
    <t xml:space="preserve">00704120       </t>
  </si>
  <si>
    <t xml:space="preserve">06063368       </t>
  </si>
  <si>
    <t xml:space="preserve">00940700       </t>
  </si>
  <si>
    <t xml:space="preserve">00965850       </t>
  </si>
  <si>
    <t xml:space="preserve">00942020       </t>
  </si>
  <si>
    <t xml:space="preserve">09812282       </t>
  </si>
  <si>
    <t xml:space="preserve">00330660       </t>
  </si>
  <si>
    <t xml:space="preserve">00702740       </t>
  </si>
  <si>
    <t xml:space="preserve">00213540       </t>
  </si>
  <si>
    <t xml:space="preserve">09814026       </t>
  </si>
  <si>
    <t xml:space="preserve">00892506       </t>
  </si>
  <si>
    <t xml:space="preserve">09813060       </t>
  </si>
  <si>
    <t xml:space="preserve">00852220       </t>
  </si>
  <si>
    <t xml:space="preserve">09811713       </t>
  </si>
  <si>
    <t xml:space="preserve">00871120       </t>
  </si>
  <si>
    <t xml:space="preserve">00960285       </t>
  </si>
  <si>
    <t xml:space="preserve">00010140       </t>
  </si>
  <si>
    <t xml:space="preserve">01224380       </t>
  </si>
  <si>
    <t xml:space="preserve">00402780       </t>
  </si>
  <si>
    <t xml:space="preserve">09811953       </t>
  </si>
  <si>
    <t xml:space="preserve">02000030       </t>
  </si>
  <si>
    <t xml:space="preserve">00632020       </t>
  </si>
  <si>
    <t xml:space="preserve">00840400       </t>
  </si>
  <si>
    <t xml:space="preserve">00051020       </t>
  </si>
  <si>
    <t xml:space="preserve">01500510       </t>
  </si>
  <si>
    <t xml:space="preserve">00031400       </t>
  </si>
  <si>
    <t xml:space="preserve">00301180       </t>
  </si>
  <si>
    <t xml:space="preserve">00970810       </t>
  </si>
  <si>
    <t xml:space="preserve">09813642       </t>
  </si>
  <si>
    <t xml:space="preserve">00270940       </t>
  </si>
  <si>
    <t xml:space="preserve">00062400       </t>
  </si>
  <si>
    <t xml:space="preserve">01260660       </t>
  </si>
  <si>
    <t xml:space="preserve">00520100       </t>
  </si>
  <si>
    <t xml:space="preserve">00302380       </t>
  </si>
  <si>
    <t xml:space="preserve">09814376       </t>
  </si>
  <si>
    <t xml:space="preserve">00673620       </t>
  </si>
  <si>
    <t xml:space="preserve">00211620       </t>
  </si>
  <si>
    <t xml:space="preserve">01222140       </t>
  </si>
  <si>
    <t xml:space="preserve">01421255       </t>
  </si>
  <si>
    <t xml:space="preserve">00071620       </t>
  </si>
  <si>
    <t xml:space="preserve">00092440       </t>
  </si>
  <si>
    <t xml:space="preserve">00060320       </t>
  </si>
  <si>
    <t xml:space="preserve">00681620       </t>
  </si>
  <si>
    <t xml:space="preserve">01224010       </t>
  </si>
  <si>
    <t xml:space="preserve">00130760       </t>
  </si>
  <si>
    <t xml:space="preserve">01210660       </t>
  </si>
  <si>
    <t xml:space="preserve">00090940       </t>
  </si>
  <si>
    <t xml:space="preserve">00571950       </t>
  </si>
  <si>
    <t xml:space="preserve">09814794       </t>
  </si>
  <si>
    <t xml:space="preserve">06060656       </t>
  </si>
  <si>
    <t xml:space="preserve">01221420       </t>
  </si>
  <si>
    <t xml:space="preserve">09815135       </t>
  </si>
  <si>
    <t xml:space="preserve">00593400       </t>
  </si>
  <si>
    <t xml:space="preserve">01011897       </t>
  </si>
  <si>
    <t xml:space="preserve">00611780       </t>
  </si>
  <si>
    <t xml:space="preserve">00493980       </t>
  </si>
  <si>
    <t xml:space="preserve">01241040       </t>
  </si>
  <si>
    <t xml:space="preserve">00811360       </t>
  </si>
  <si>
    <t xml:space="preserve">00371850       </t>
  </si>
  <si>
    <t xml:space="preserve">00484520       </t>
  </si>
  <si>
    <t xml:space="preserve">00911090       </t>
  </si>
  <si>
    <t xml:space="preserve">00741160       </t>
  </si>
  <si>
    <t xml:space="preserve">00820260       </t>
  </si>
  <si>
    <t xml:space="preserve">00331080       </t>
  </si>
  <si>
    <t xml:space="preserve">01240280       </t>
  </si>
  <si>
    <t xml:space="preserve">00321760       </t>
  </si>
  <si>
    <t xml:space="preserve">00794460       </t>
  </si>
  <si>
    <t xml:space="preserve">09813978       </t>
  </si>
  <si>
    <t xml:space="preserve">00121100       </t>
  </si>
  <si>
    <t xml:space="preserve">00890600       </t>
  </si>
  <si>
    <t xml:space="preserve">00432480       </t>
  </si>
  <si>
    <t xml:space="preserve">00062840       </t>
  </si>
  <si>
    <t xml:space="preserve">00892581       </t>
  </si>
  <si>
    <t xml:space="preserve">00051560       </t>
  </si>
  <si>
    <t xml:space="preserve">00271140       </t>
  </si>
  <si>
    <t xml:space="preserve">00701880       </t>
  </si>
  <si>
    <t xml:space="preserve">00311160       </t>
  </si>
  <si>
    <t xml:space="preserve">00052240       </t>
  </si>
  <si>
    <t xml:space="preserve">00082720       </t>
  </si>
  <si>
    <t xml:space="preserve">09811510       </t>
  </si>
  <si>
    <t xml:space="preserve">00975541       </t>
  </si>
  <si>
    <t xml:space="preserve">00062380       </t>
  </si>
  <si>
    <t xml:space="preserve">01243810       </t>
  </si>
  <si>
    <t xml:space="preserve">00700860       </t>
  </si>
  <si>
    <t xml:space="preserve">01610160       </t>
  </si>
  <si>
    <t xml:space="preserve">00050480       </t>
  </si>
  <si>
    <t xml:space="preserve">01402356       </t>
  </si>
  <si>
    <t xml:space="preserve">00852860       </t>
  </si>
  <si>
    <t xml:space="preserve">01013007       </t>
  </si>
  <si>
    <t xml:space="preserve">00353880       </t>
  </si>
  <si>
    <t xml:space="preserve">00860200       </t>
  </si>
  <si>
    <t xml:space="preserve">00642780       </t>
  </si>
  <si>
    <t xml:space="preserve">00763820       </t>
  </si>
  <si>
    <t xml:space="preserve">00792760       </t>
  </si>
  <si>
    <t xml:space="preserve">00171760       </t>
  </si>
  <si>
    <t xml:space="preserve">09812589       </t>
  </si>
  <si>
    <t xml:space="preserve">00280880       </t>
  </si>
  <si>
    <t xml:space="preserve">09815123       </t>
  </si>
  <si>
    <t xml:space="preserve">09815122       </t>
  </si>
  <si>
    <t xml:space="preserve">09811447       </t>
  </si>
  <si>
    <t xml:space="preserve">00801220       </t>
  </si>
  <si>
    <t xml:space="preserve">06061957       </t>
  </si>
  <si>
    <t xml:space="preserve">00733801       </t>
  </si>
  <si>
    <t xml:space="preserve">02012238       </t>
  </si>
  <si>
    <t xml:space="preserve">00510020       </t>
  </si>
  <si>
    <t xml:space="preserve">00613660       </t>
  </si>
  <si>
    <t xml:space="preserve">00864134       </t>
  </si>
  <si>
    <t xml:space="preserve">00031000       </t>
  </si>
  <si>
    <t xml:space="preserve">00730030       </t>
  </si>
  <si>
    <t xml:space="preserve">00730032       </t>
  </si>
  <si>
    <t xml:space="preserve">00892306       </t>
  </si>
  <si>
    <t xml:space="preserve">00641320       </t>
  </si>
  <si>
    <t xml:space="preserve">09813731       </t>
  </si>
  <si>
    <t xml:space="preserve">01643700       </t>
  </si>
  <si>
    <t xml:space="preserve">01700380       </t>
  </si>
  <si>
    <t xml:space="preserve">00593360       </t>
  </si>
  <si>
    <t xml:space="preserve">00360120       </t>
  </si>
  <si>
    <t xml:space="preserve">00091840       </t>
  </si>
  <si>
    <t xml:space="preserve">00781840       </t>
  </si>
  <si>
    <t xml:space="preserve">00421020       </t>
  </si>
  <si>
    <t xml:space="preserve">00040560       </t>
  </si>
  <si>
    <t xml:space="preserve">00640040       </t>
  </si>
  <si>
    <t xml:space="preserve">01702015       </t>
  </si>
  <si>
    <t xml:space="preserve">00781640       </t>
  </si>
  <si>
    <t xml:space="preserve">00181420       </t>
  </si>
  <si>
    <t xml:space="preserve">01701040       </t>
  </si>
  <si>
    <t xml:space="preserve">00112860       </t>
  </si>
  <si>
    <t xml:space="preserve">00163080       </t>
  </si>
  <si>
    <t xml:space="preserve">00120560       </t>
  </si>
  <si>
    <t xml:space="preserve">00742120       </t>
  </si>
  <si>
    <t xml:space="preserve">00420180       </t>
  </si>
  <si>
    <t xml:space="preserve">00872280       </t>
  </si>
  <si>
    <t xml:space="preserve">01211420       </t>
  </si>
  <si>
    <t xml:space="preserve">01030720       </t>
  </si>
  <si>
    <t xml:space="preserve">00330360       </t>
  </si>
  <si>
    <t xml:space="preserve">09815079       </t>
  </si>
  <si>
    <t xml:space="preserve">01223110       </t>
  </si>
  <si>
    <t xml:space="preserve">00130960       </t>
  </si>
  <si>
    <t xml:space="preserve">00701400       </t>
  </si>
  <si>
    <t xml:space="preserve">00012360       </t>
  </si>
  <si>
    <t xml:space="preserve">00693120       </t>
  </si>
  <si>
    <t xml:space="preserve">00651860       </t>
  </si>
  <si>
    <t xml:space="preserve">00161400       </t>
  </si>
  <si>
    <t xml:space="preserve">00852530       </t>
  </si>
  <si>
    <t xml:space="preserve">01222300       </t>
  </si>
  <si>
    <t xml:space="preserve">01230195       </t>
  </si>
  <si>
    <t xml:space="preserve">00852200       </t>
  </si>
  <si>
    <t xml:space="preserve">06063398       </t>
  </si>
  <si>
    <t xml:space="preserve">00091240       </t>
  </si>
  <si>
    <t xml:space="preserve">00533602       </t>
  </si>
  <si>
    <t xml:space="preserve">01406920       </t>
  </si>
  <si>
    <t xml:space="preserve">01230152       </t>
  </si>
  <si>
    <t xml:space="preserve">01405015       </t>
  </si>
  <si>
    <t xml:space="preserve">09813247       </t>
  </si>
  <si>
    <t xml:space="preserve">00700260       </t>
  </si>
  <si>
    <t xml:space="preserve">01701890       </t>
  </si>
  <si>
    <t xml:space="preserve">00740900       </t>
  </si>
  <si>
    <t xml:space="preserve">01640600       </t>
  </si>
  <si>
    <t xml:space="preserve">00844880       </t>
  </si>
  <si>
    <t xml:space="preserve">01720094       </t>
  </si>
  <si>
    <t xml:space="preserve">00142120       </t>
  </si>
  <si>
    <t xml:space="preserve">00733400       </t>
  </si>
  <si>
    <t xml:space="preserve">09813695       </t>
  </si>
  <si>
    <t xml:space="preserve">09816566       </t>
  </si>
  <si>
    <t xml:space="preserve">00162700       </t>
  </si>
  <si>
    <t xml:space="preserve">00392240       </t>
  </si>
  <si>
    <t xml:space="preserve">00752600       </t>
  </si>
  <si>
    <t xml:space="preserve">00490200       </t>
  </si>
  <si>
    <t xml:space="preserve">00494987       </t>
  </si>
  <si>
    <t xml:space="preserve">09816643       </t>
  </si>
  <si>
    <t xml:space="preserve">00968400       </t>
  </si>
  <si>
    <t xml:space="preserve">00963363       </t>
  </si>
  <si>
    <t xml:space="preserve">00733890       </t>
  </si>
  <si>
    <t xml:space="preserve">00940680       </t>
  </si>
  <si>
    <t xml:space="preserve">00150500       </t>
  </si>
  <si>
    <t xml:space="preserve">00913360       </t>
  </si>
  <si>
    <t xml:space="preserve">00672700       </t>
  </si>
  <si>
    <t xml:space="preserve">00352800       </t>
  </si>
  <si>
    <t xml:space="preserve">01200510       </t>
  </si>
  <si>
    <t xml:space="preserve">01600290       </t>
  </si>
  <si>
    <t xml:space="preserve">00180440       </t>
  </si>
  <si>
    <t xml:space="preserve">00051200       </t>
  </si>
  <si>
    <t xml:space="preserve">00692840       </t>
  </si>
  <si>
    <t xml:space="preserve">00980901       </t>
  </si>
  <si>
    <t xml:space="preserve">01031010       </t>
  </si>
  <si>
    <t xml:space="preserve">01031020       </t>
  </si>
  <si>
    <t xml:space="preserve">01031035       </t>
  </si>
  <si>
    <t xml:space="preserve">01031040       </t>
  </si>
  <si>
    <t xml:space="preserve">01031055       </t>
  </si>
  <si>
    <t xml:space="preserve">00180960       </t>
  </si>
  <si>
    <t xml:space="preserve">02012020       </t>
  </si>
  <si>
    <t xml:space="preserve">00550458       </t>
  </si>
  <si>
    <t xml:space="preserve">00010180       </t>
  </si>
  <si>
    <t xml:space="preserve">00653500       </t>
  </si>
  <si>
    <t xml:space="preserve">00781340       </t>
  </si>
  <si>
    <t xml:space="preserve">09812892       </t>
  </si>
  <si>
    <t xml:space="preserve">01190030       </t>
  </si>
  <si>
    <t xml:space="preserve">00652160       </t>
  </si>
  <si>
    <t xml:space="preserve">00071760       </t>
  </si>
  <si>
    <t xml:space="preserve">09812564       </t>
  </si>
  <si>
    <t xml:space="preserve">00811780       </t>
  </si>
  <si>
    <t xml:space="preserve">09816190       </t>
  </si>
  <si>
    <t xml:space="preserve">09816367       </t>
  </si>
  <si>
    <t xml:space="preserve">00680840       </t>
  </si>
  <si>
    <t xml:space="preserve">00794860       </t>
  </si>
  <si>
    <t xml:space="preserve">00854050       </t>
  </si>
  <si>
    <t xml:space="preserve">00322420       </t>
  </si>
  <si>
    <t xml:space="preserve">01402524       </t>
  </si>
  <si>
    <t xml:space="preserve">01404490       </t>
  </si>
  <si>
    <t xml:space="preserve">00402600       </t>
  </si>
  <si>
    <t xml:space="preserve">09811796       </t>
  </si>
  <si>
    <t xml:space="preserve">00280890       </t>
  </si>
  <si>
    <t xml:space="preserve">01701748       </t>
  </si>
  <si>
    <t xml:space="preserve">00630360       </t>
  </si>
  <si>
    <t xml:space="preserve">09816115       </t>
  </si>
  <si>
    <t xml:space="preserve">09816461       </t>
  </si>
  <si>
    <t xml:space="preserve">09816679       </t>
  </si>
  <si>
    <t xml:space="preserve">00733341       </t>
  </si>
  <si>
    <t xml:space="preserve">00733470       </t>
  </si>
  <si>
    <t xml:space="preserve">00920685       </t>
  </si>
  <si>
    <t xml:space="preserve">09811932       </t>
  </si>
  <si>
    <t xml:space="preserve">00330880       </t>
  </si>
  <si>
    <t xml:space="preserve">00231460       </t>
  </si>
  <si>
    <t xml:space="preserve">00632100       </t>
  </si>
  <si>
    <t xml:space="preserve">00062900       </t>
  </si>
  <si>
    <t xml:space="preserve">00713920       </t>
  </si>
  <si>
    <t xml:space="preserve">00751840       </t>
  </si>
  <si>
    <t xml:space="preserve">09812561       </t>
  </si>
  <si>
    <t xml:space="preserve">00080280       </t>
  </si>
  <si>
    <t xml:space="preserve">01010059       </t>
  </si>
  <si>
    <t xml:space="preserve">00981357       </t>
  </si>
  <si>
    <t xml:space="preserve">00632620       </t>
  </si>
  <si>
    <t xml:space="preserve">00773380       </t>
  </si>
  <si>
    <t xml:space="preserve">00263560       </t>
  </si>
  <si>
    <t xml:space="preserve">00020200       </t>
  </si>
  <si>
    <t xml:space="preserve">06061053       </t>
  </si>
  <si>
    <t xml:space="preserve">06061067       </t>
  </si>
  <si>
    <t xml:space="preserve">00352080       </t>
  </si>
  <si>
    <t xml:space="preserve">00632760       </t>
  </si>
  <si>
    <t xml:space="preserve">00111120       </t>
  </si>
  <si>
    <t xml:space="preserve">00652400       </t>
  </si>
  <si>
    <t xml:space="preserve">06063590       </t>
  </si>
  <si>
    <t xml:space="preserve">00852660       </t>
  </si>
  <si>
    <t xml:space="preserve">09812944       </t>
  </si>
  <si>
    <t xml:space="preserve">00464300       </t>
  </si>
  <si>
    <t xml:space="preserve">00820080       </t>
  </si>
  <si>
    <t xml:space="preserve">00380720       </t>
  </si>
  <si>
    <t xml:space="preserve">00770200       </t>
  </si>
  <si>
    <t xml:space="preserve">00782460       </t>
  </si>
  <si>
    <t xml:space="preserve">00700020       </t>
  </si>
  <si>
    <t xml:space="preserve">01402528       </t>
  </si>
  <si>
    <t xml:space="preserve">00020960       </t>
  </si>
  <si>
    <t xml:space="preserve">00321480       </t>
  </si>
  <si>
    <t xml:space="preserve">00320460       </t>
  </si>
  <si>
    <t xml:space="preserve">00353900       </t>
  </si>
  <si>
    <t xml:space="preserve">09812882       </t>
  </si>
  <si>
    <t xml:space="preserve">00762500       </t>
  </si>
  <si>
    <t xml:space="preserve">00892698       </t>
  </si>
  <si>
    <t xml:space="preserve">00041400       </t>
  </si>
  <si>
    <t xml:space="preserve">09812248       </t>
  </si>
  <si>
    <t xml:space="preserve">00803400       </t>
  </si>
  <si>
    <t xml:space="preserve">00535204       </t>
  </si>
  <si>
    <t xml:space="preserve">00501280       </t>
  </si>
  <si>
    <t xml:space="preserve">00800680       </t>
  </si>
  <si>
    <t xml:space="preserve">00761580       </t>
  </si>
  <si>
    <t xml:space="preserve">00751960       </t>
  </si>
  <si>
    <t xml:space="preserve">00854220       </t>
  </si>
  <si>
    <t xml:space="preserve">00342680       </t>
  </si>
  <si>
    <t xml:space="preserve">09811555       </t>
  </si>
  <si>
    <t xml:space="preserve">00751700       </t>
  </si>
  <si>
    <t xml:space="preserve">00610100       </t>
  </si>
  <si>
    <t xml:space="preserve">09815155       </t>
  </si>
  <si>
    <t xml:space="preserve">00111760       </t>
  </si>
  <si>
    <t xml:space="preserve">09812642       </t>
  </si>
  <si>
    <t xml:space="preserve">00230160       </t>
  </si>
  <si>
    <t xml:space="preserve">00360340       </t>
  </si>
  <si>
    <t xml:space="preserve">00823940       </t>
  </si>
  <si>
    <t xml:space="preserve">09812678       </t>
  </si>
  <si>
    <t xml:space="preserve">01404950       </t>
  </si>
  <si>
    <t xml:space="preserve">00980910       </t>
  </si>
  <si>
    <t xml:space="preserve">00522140       </t>
  </si>
  <si>
    <t xml:space="preserve">00633060       </t>
  </si>
  <si>
    <t xml:space="preserve">02012244       </t>
  </si>
  <si>
    <t xml:space="preserve">00601468       </t>
  </si>
  <si>
    <t xml:space="preserve">01223200       </t>
  </si>
  <si>
    <t xml:space="preserve">01222200       </t>
  </si>
  <si>
    <t xml:space="preserve">00533600       </t>
  </si>
  <si>
    <t xml:space="preserve">00684260       </t>
  </si>
  <si>
    <t xml:space="preserve">01223080       </t>
  </si>
  <si>
    <t xml:space="preserve">01251785       </t>
  </si>
  <si>
    <t xml:space="preserve">00420720       </t>
  </si>
  <si>
    <t xml:space="preserve">00201400       </t>
  </si>
  <si>
    <t xml:space="preserve">00341920       </t>
  </si>
  <si>
    <t xml:space="preserve">01441510       </t>
  </si>
  <si>
    <t xml:space="preserve">00352960       </t>
  </si>
  <si>
    <t xml:space="preserve">00521620       </t>
  </si>
  <si>
    <t xml:space="preserve">01424900       </t>
  </si>
  <si>
    <t xml:space="preserve">00363240       </t>
  </si>
  <si>
    <t xml:space="preserve">00864006       </t>
  </si>
  <si>
    <t xml:space="preserve">00581740       </t>
  </si>
  <si>
    <t xml:space="preserve">00181900       </t>
  </si>
  <si>
    <t xml:space="preserve">02012080       </t>
  </si>
  <si>
    <t xml:space="preserve">00340080       </t>
  </si>
  <si>
    <t xml:space="preserve">01211358       </t>
  </si>
  <si>
    <t xml:space="preserve">00042920       </t>
  </si>
  <si>
    <t xml:space="preserve">00841700       </t>
  </si>
  <si>
    <t xml:space="preserve">06063669       </t>
  </si>
  <si>
    <t xml:space="preserve">09812637       </t>
  </si>
  <si>
    <t xml:space="preserve">00052840       </t>
  </si>
  <si>
    <t xml:space="preserve">01301220       </t>
  </si>
  <si>
    <t xml:space="preserve">00730760       </t>
  </si>
  <si>
    <t xml:space="preserve">00051000       </t>
  </si>
  <si>
    <t xml:space="preserve">00900680       </t>
  </si>
  <si>
    <t xml:space="preserve">01031030       </t>
  </si>
  <si>
    <t xml:space="preserve">00972228       </t>
  </si>
  <si>
    <t xml:space="preserve">00570500       </t>
  </si>
  <si>
    <t xml:space="preserve">01262285       </t>
  </si>
  <si>
    <t xml:space="preserve">00250520       </t>
  </si>
  <si>
    <t xml:space="preserve">00171030       </t>
  </si>
  <si>
    <t xml:space="preserve">00772960       </t>
  </si>
  <si>
    <t xml:space="preserve">00131140       </t>
  </si>
  <si>
    <t xml:space="preserve">00862780       </t>
  </si>
  <si>
    <t xml:space="preserve">00733262       </t>
  </si>
  <si>
    <t xml:space="preserve">00690040       </t>
  </si>
  <si>
    <t xml:space="preserve">00620560       </t>
  </si>
  <si>
    <t xml:space="preserve">00610700       </t>
  </si>
  <si>
    <t xml:space="preserve">01460310       </t>
  </si>
  <si>
    <t xml:space="preserve">00332460       </t>
  </si>
  <si>
    <t xml:space="preserve">00140360       </t>
  </si>
  <si>
    <t xml:space="preserve">01301319       </t>
  </si>
  <si>
    <t xml:space="preserve">01260770       </t>
  </si>
  <si>
    <t xml:space="preserve">09814581       </t>
  </si>
  <si>
    <t xml:space="preserve">00110880       </t>
  </si>
  <si>
    <t xml:space="preserve">00211000       </t>
  </si>
  <si>
    <t xml:space="preserve">00612340       </t>
  </si>
  <si>
    <t xml:space="preserve">00140260       </t>
  </si>
  <si>
    <t xml:space="preserve">02000960       </t>
  </si>
  <si>
    <t xml:space="preserve">01610440       </t>
  </si>
  <si>
    <t xml:space="preserve">09812093       </t>
  </si>
  <si>
    <t xml:space="preserve">00100680       </t>
  </si>
  <si>
    <t xml:space="preserve">00721680       </t>
  </si>
  <si>
    <t xml:space="preserve">00431980       </t>
  </si>
  <si>
    <t xml:space="preserve">09811968       </t>
  </si>
  <si>
    <t xml:space="preserve">09815145       </t>
  </si>
  <si>
    <t xml:space="preserve">00043480       </t>
  </si>
  <si>
    <t xml:space="preserve">00602500       </t>
  </si>
  <si>
    <t xml:space="preserve">01300410       </t>
  </si>
  <si>
    <t xml:space="preserve">00272980       </t>
  </si>
  <si>
    <t xml:space="preserve">01402184       </t>
  </si>
  <si>
    <t xml:space="preserve">00172050       </t>
  </si>
  <si>
    <t xml:space="preserve">00172440       </t>
  </si>
  <si>
    <t xml:space="preserve">06063096       </t>
  </si>
  <si>
    <t xml:space="preserve">06063462       </t>
  </si>
  <si>
    <t xml:space="preserve">01643054       </t>
  </si>
  <si>
    <t xml:space="preserve">00042860       </t>
  </si>
  <si>
    <t xml:space="preserve">01243200       </t>
  </si>
  <si>
    <t xml:space="preserve">00852000       </t>
  </si>
  <si>
    <t xml:space="preserve">00162340       </t>
  </si>
  <si>
    <t xml:space="preserve">01460260       </t>
  </si>
  <si>
    <t xml:space="preserve">00892074       </t>
  </si>
  <si>
    <t xml:space="preserve">09811435       </t>
  </si>
  <si>
    <t xml:space="preserve">09811465       </t>
  </si>
  <si>
    <t xml:space="preserve">00430120       </t>
  </si>
  <si>
    <t xml:space="preserve">00862835       </t>
  </si>
  <si>
    <t xml:space="preserve">00042260       </t>
  </si>
  <si>
    <t xml:space="preserve">00081200       </t>
  </si>
  <si>
    <t xml:space="preserve">00701060       </t>
  </si>
  <si>
    <t xml:space="preserve">00621620       </t>
  </si>
  <si>
    <t xml:space="preserve">00381840       </t>
  </si>
  <si>
    <t xml:space="preserve">00842400       </t>
  </si>
  <si>
    <t xml:space="preserve">02010760       </t>
  </si>
  <si>
    <t xml:space="preserve">00770590       </t>
  </si>
  <si>
    <t xml:space="preserve">01241380       </t>
  </si>
  <si>
    <t xml:space="preserve">09812809       </t>
  </si>
  <si>
    <t xml:space="preserve">09812344       </t>
  </si>
  <si>
    <t xml:space="preserve">01701100       </t>
  </si>
  <si>
    <t xml:space="preserve">00892250       </t>
  </si>
  <si>
    <t xml:space="preserve">00560520       </t>
  </si>
  <si>
    <t xml:space="preserve">01243270       </t>
  </si>
  <si>
    <t xml:space="preserve">01610754       </t>
  </si>
  <si>
    <t xml:space="preserve">00820980       </t>
  </si>
  <si>
    <t xml:space="preserve">00442700       </t>
  </si>
  <si>
    <t xml:space="preserve">00980089       </t>
  </si>
  <si>
    <t xml:space="preserve">09813354       </t>
  </si>
  <si>
    <t xml:space="preserve">00330235       </t>
  </si>
  <si>
    <t xml:space="preserve">00733339       </t>
  </si>
  <si>
    <t xml:space="preserve">09814163       </t>
  </si>
  <si>
    <t xml:space="preserve">00461540       </t>
  </si>
  <si>
    <t xml:space="preserve">01002110       </t>
  </si>
  <si>
    <t xml:space="preserve">01002112       </t>
  </si>
  <si>
    <t xml:space="preserve">01002115       </t>
  </si>
  <si>
    <t xml:space="preserve">01210880       </t>
  </si>
  <si>
    <t xml:space="preserve">00891160       </t>
  </si>
  <si>
    <t xml:space="preserve">00803680       </t>
  </si>
  <si>
    <t xml:space="preserve">00300960       </t>
  </si>
  <si>
    <t xml:space="preserve">00122920       </t>
  </si>
  <si>
    <t xml:space="preserve">00430200       </t>
  </si>
  <si>
    <t xml:space="preserve">01241286       </t>
  </si>
  <si>
    <t xml:space="preserve">01230105       </t>
  </si>
  <si>
    <t xml:space="preserve">01601010       </t>
  </si>
  <si>
    <t xml:space="preserve">00572030       </t>
  </si>
  <si>
    <t xml:space="preserve">01241600       </t>
  </si>
  <si>
    <t xml:space="preserve">00152900       </t>
  </si>
  <si>
    <t xml:space="preserve">09813419       </t>
  </si>
  <si>
    <t xml:space="preserve">00801650       </t>
  </si>
  <si>
    <t xml:space="preserve">00663740       </t>
  </si>
  <si>
    <t xml:space="preserve">09811927       </t>
  </si>
  <si>
    <t xml:space="preserve">00535210       </t>
  </si>
  <si>
    <t xml:space="preserve">00733491       </t>
  </si>
  <si>
    <t xml:space="preserve">01001402       </t>
  </si>
  <si>
    <t xml:space="preserve">00611160       </t>
  </si>
  <si>
    <t xml:space="preserve">00062580       </t>
  </si>
  <si>
    <t xml:space="preserve">00501780       </t>
  </si>
  <si>
    <t xml:space="preserve">00720420       </t>
  </si>
  <si>
    <t xml:space="preserve">01404730       </t>
  </si>
  <si>
    <t xml:space="preserve">00690662       </t>
  </si>
  <si>
    <t xml:space="preserve">01002985       </t>
  </si>
  <si>
    <t xml:space="preserve">00180060       </t>
  </si>
  <si>
    <t xml:space="preserve">00840440       </t>
  </si>
  <si>
    <t xml:space="preserve">09815445       </t>
  </si>
  <si>
    <t xml:space="preserve">01643053       </t>
  </si>
  <si>
    <t xml:space="preserve">00241680       </t>
  </si>
  <si>
    <t xml:space="preserve">01030640       </t>
  </si>
  <si>
    <t xml:space="preserve">09810889       </t>
  </si>
  <si>
    <t xml:space="preserve">01262225       </t>
  </si>
  <si>
    <t xml:space="preserve">00110320       </t>
  </si>
  <si>
    <t xml:space="preserve">00481720       </t>
  </si>
  <si>
    <t xml:space="preserve">02013280       </t>
  </si>
  <si>
    <t xml:space="preserve">09814886       </t>
  </si>
  <si>
    <t xml:space="preserve">00062020       </t>
  </si>
  <si>
    <t xml:space="preserve">00013280       </t>
  </si>
  <si>
    <t xml:space="preserve">01301740       </t>
  </si>
  <si>
    <t xml:space="preserve">00651260       </t>
  </si>
  <si>
    <t xml:space="preserve">00610080       </t>
  </si>
  <si>
    <t xml:space="preserve">00693620       </t>
  </si>
  <si>
    <t xml:space="preserve">02012170       </t>
  </si>
  <si>
    <t xml:space="preserve">09816099       </t>
  </si>
  <si>
    <t xml:space="preserve">09816446       </t>
  </si>
  <si>
    <t xml:space="preserve">00892748       </t>
  </si>
  <si>
    <t xml:space="preserve">00900640       </t>
  </si>
  <si>
    <t xml:space="preserve">01600870       </t>
  </si>
  <si>
    <t xml:space="preserve">00791720       </t>
  </si>
  <si>
    <t xml:space="preserve">09811404       </t>
  </si>
  <si>
    <t xml:space="preserve">00560300       </t>
  </si>
  <si>
    <t xml:space="preserve">00041780       </t>
  </si>
  <si>
    <t xml:space="preserve">00494808       </t>
  </si>
  <si>
    <t xml:space="preserve">00162440       </t>
  </si>
  <si>
    <t xml:space="preserve">00162420       </t>
  </si>
  <si>
    <t xml:space="preserve">00310320       </t>
  </si>
  <si>
    <t xml:space="preserve">06063378       </t>
  </si>
  <si>
    <t xml:space="preserve">06063030       </t>
  </si>
  <si>
    <t xml:space="preserve">00702100       </t>
  </si>
  <si>
    <t xml:space="preserve">00090820       </t>
  </si>
  <si>
    <t xml:space="preserve">00940075       </t>
  </si>
  <si>
    <t xml:space="preserve">00968903       </t>
  </si>
  <si>
    <t xml:space="preserve">00392540       </t>
  </si>
  <si>
    <t xml:space="preserve">00212080       </t>
  </si>
  <si>
    <t xml:space="preserve">00523880       </t>
  </si>
  <si>
    <t xml:space="preserve">00031840       </t>
  </si>
  <si>
    <t xml:space="preserve">01260360       </t>
  </si>
  <si>
    <t xml:space="preserve">01441760       </t>
  </si>
  <si>
    <t xml:space="preserve">00202760       </t>
  </si>
  <si>
    <t xml:space="preserve">00212860       </t>
  </si>
  <si>
    <t xml:space="preserve">00750010       </t>
  </si>
  <si>
    <t xml:space="preserve">00012980       </t>
  </si>
  <si>
    <t xml:space="preserve">00952140       </t>
  </si>
  <si>
    <t xml:space="preserve">00332880       </t>
  </si>
  <si>
    <t xml:space="preserve">00060760       </t>
  </si>
  <si>
    <t xml:space="preserve">01720158       </t>
  </si>
  <si>
    <t xml:space="preserve">01610650       </t>
  </si>
  <si>
    <t xml:space="preserve">01301374       </t>
  </si>
  <si>
    <t xml:space="preserve">01260140       </t>
  </si>
  <si>
    <t xml:space="preserve">00192900       </t>
  </si>
  <si>
    <t xml:space="preserve">01405010       </t>
  </si>
  <si>
    <t xml:space="preserve">00153020       </t>
  </si>
  <si>
    <t xml:space="preserve">06061069       </t>
  </si>
  <si>
    <t xml:space="preserve">00824800       </t>
  </si>
  <si>
    <t xml:space="preserve">00852690       </t>
  </si>
  <si>
    <t xml:space="preserve">00150800       </t>
  </si>
  <si>
    <t xml:space="preserve">00621600       </t>
  </si>
  <si>
    <t xml:space="preserve">01700140       </t>
  </si>
  <si>
    <t xml:space="preserve">01421060       </t>
  </si>
  <si>
    <t xml:space="preserve">00483400       </t>
  </si>
  <si>
    <t xml:space="preserve">00260520       </t>
  </si>
  <si>
    <t xml:space="preserve">00260540       </t>
  </si>
  <si>
    <t xml:space="preserve">06061155       </t>
  </si>
  <si>
    <t xml:space="preserve">00362720       </t>
  </si>
  <si>
    <t xml:space="preserve">00080980       </t>
  </si>
  <si>
    <t xml:space="preserve">00370740       </t>
  </si>
  <si>
    <t xml:space="preserve">00841000       </t>
  </si>
  <si>
    <t xml:space="preserve">00721500       </t>
  </si>
  <si>
    <t xml:space="preserve">00632600       </t>
  </si>
  <si>
    <t xml:space="preserve">00762057       </t>
  </si>
  <si>
    <t xml:space="preserve">00252560       </t>
  </si>
  <si>
    <t xml:space="preserve">00143340       </t>
  </si>
  <si>
    <t xml:space="preserve">00535020       </t>
  </si>
  <si>
    <t xml:space="preserve">09814008       </t>
  </si>
  <si>
    <t xml:space="preserve">01300316       </t>
  </si>
  <si>
    <t xml:space="preserve">00153160       </t>
  </si>
  <si>
    <t xml:space="preserve">00362760       </t>
  </si>
  <si>
    <t xml:space="preserve">00913440       </t>
  </si>
  <si>
    <t xml:space="preserve">00850400       </t>
  </si>
  <si>
    <t xml:space="preserve">00495016       </t>
  </si>
  <si>
    <t xml:space="preserve">01030415       </t>
  </si>
  <si>
    <t xml:space="preserve">09811196       </t>
  </si>
  <si>
    <t xml:space="preserve">00781360       </t>
  </si>
  <si>
    <t xml:space="preserve">00791360       </t>
  </si>
  <si>
    <t xml:space="preserve">00424060       </t>
  </si>
  <si>
    <t xml:space="preserve">09814239       </t>
  </si>
  <si>
    <t xml:space="preserve">09815092       </t>
  </si>
  <si>
    <t xml:space="preserve">00070180       </t>
  </si>
  <si>
    <t xml:space="preserve">00830620       </t>
  </si>
  <si>
    <t xml:space="preserve">00851640       </t>
  </si>
  <si>
    <t xml:space="preserve">00430280       </t>
  </si>
  <si>
    <t xml:space="preserve">01301360       </t>
  </si>
  <si>
    <t xml:space="preserve">00711220       </t>
  </si>
  <si>
    <t xml:space="preserve">00054220       </t>
  </si>
  <si>
    <t xml:space="preserve">01300480       </t>
  </si>
  <si>
    <t xml:space="preserve">00534006       </t>
  </si>
  <si>
    <t xml:space="preserve">01643490       </t>
  </si>
  <si>
    <t xml:space="preserve">01262300       </t>
  </si>
  <si>
    <t xml:space="preserve">06060157       </t>
  </si>
  <si>
    <t xml:space="preserve">00610900       </t>
  </si>
  <si>
    <t xml:space="preserve">00652980       </t>
  </si>
  <si>
    <t xml:space="preserve">00192260       </t>
  </si>
  <si>
    <t xml:space="preserve">00733707       </t>
  </si>
  <si>
    <t xml:space="preserve">00281640       </t>
  </si>
  <si>
    <t xml:space="preserve">00701280       </t>
  </si>
  <si>
    <t xml:space="preserve">00142760       </t>
  </si>
  <si>
    <t xml:space="preserve">01231145       </t>
  </si>
  <si>
    <t xml:space="preserve">00892076       </t>
  </si>
  <si>
    <t xml:space="preserve">01260976       </t>
  </si>
  <si>
    <t xml:space="preserve">00968902       </t>
  </si>
  <si>
    <t xml:space="preserve">09811357       </t>
  </si>
  <si>
    <t xml:space="preserve">00431500       </t>
  </si>
  <si>
    <t xml:space="preserve">00901478       </t>
  </si>
  <si>
    <t xml:space="preserve">00401860       </t>
  </si>
  <si>
    <t xml:space="preserve">00801380       </t>
  </si>
  <si>
    <t xml:space="preserve">00200080       </t>
  </si>
  <si>
    <t xml:space="preserve">09815808       </t>
  </si>
  <si>
    <t xml:space="preserve">00761300       </t>
  </si>
  <si>
    <t xml:space="preserve">00121820       </t>
  </si>
  <si>
    <t xml:space="preserve">00562280       </t>
  </si>
  <si>
    <t xml:space="preserve">09811908       </t>
  </si>
  <si>
    <t xml:space="preserve">00461080       </t>
  </si>
  <si>
    <t xml:space="preserve">00361420       </t>
  </si>
  <si>
    <t xml:space="preserve">00342940       </t>
  </si>
  <si>
    <t xml:space="preserve">09810219       </t>
  </si>
  <si>
    <t xml:space="preserve">00361720       </t>
  </si>
  <si>
    <t xml:space="preserve">00392900       </t>
  </si>
  <si>
    <t xml:space="preserve">00310100       </t>
  </si>
  <si>
    <t xml:space="preserve">01300730       </t>
  </si>
  <si>
    <t xml:space="preserve">00102700       </t>
  </si>
  <si>
    <t xml:space="preserve">02012232       </t>
  </si>
  <si>
    <t xml:space="preserve">09810349       </t>
  </si>
  <si>
    <t xml:space="preserve">09815359       </t>
  </si>
  <si>
    <t xml:space="preserve">00610400       </t>
  </si>
  <si>
    <t xml:space="preserve">00802000       </t>
  </si>
  <si>
    <t xml:space="preserve">00392780       </t>
  </si>
  <si>
    <t xml:space="preserve">01301772       </t>
  </si>
  <si>
    <t xml:space="preserve">00541580       </t>
  </si>
  <si>
    <t xml:space="preserve">00733488       </t>
  </si>
  <si>
    <t xml:space="preserve">00481420       </t>
  </si>
  <si>
    <t xml:space="preserve">06063215       </t>
  </si>
  <si>
    <t xml:space="preserve">09810956       </t>
  </si>
  <si>
    <t xml:space="preserve">01241560       </t>
  </si>
  <si>
    <t xml:space="preserve">00640420       </t>
  </si>
  <si>
    <t xml:space="preserve">02012770       </t>
  </si>
  <si>
    <t xml:space="preserve">01243340       </t>
  </si>
  <si>
    <t xml:space="preserve">00060420       </t>
  </si>
  <si>
    <t xml:space="preserve">00841400       </t>
  </si>
  <si>
    <t xml:space="preserve">00092320       </t>
  </si>
  <si>
    <t xml:space="preserve">00660580       </t>
  </si>
  <si>
    <t xml:space="preserve">00153260       </t>
  </si>
  <si>
    <t xml:space="preserve">00620200       </t>
  </si>
  <si>
    <t xml:space="preserve">00721840       </t>
  </si>
  <si>
    <t xml:space="preserve">00161720       </t>
  </si>
  <si>
    <t xml:space="preserve">00300420       </t>
  </si>
  <si>
    <t xml:space="preserve">00210300       </t>
  </si>
  <si>
    <t xml:space="preserve">01643230       </t>
  </si>
  <si>
    <t xml:space="preserve">01502280       </t>
  </si>
  <si>
    <t xml:space="preserve">00535830       </t>
  </si>
  <si>
    <t xml:space="preserve">00491740       </t>
  </si>
  <si>
    <t xml:space="preserve">01031045       </t>
  </si>
  <si>
    <t xml:space="preserve">01031050       </t>
  </si>
  <si>
    <t xml:space="preserve">09814180       </t>
  </si>
  <si>
    <t xml:space="preserve">00860120       </t>
  </si>
  <si>
    <t xml:space="preserve">09816184       </t>
  </si>
  <si>
    <t xml:space="preserve">01250458       </t>
  </si>
  <si>
    <t xml:space="preserve">00802540       </t>
  </si>
  <si>
    <t xml:space="preserve">00550434       </t>
  </si>
  <si>
    <t xml:space="preserve">09814590       </t>
  </si>
  <si>
    <t xml:space="preserve">00231980       </t>
  </si>
  <si>
    <t xml:space="preserve">09814240       </t>
  </si>
  <si>
    <t xml:space="preserve">00172140       </t>
  </si>
  <si>
    <t xml:space="preserve">00060120       </t>
  </si>
  <si>
    <t xml:space="preserve">09812249       </t>
  </si>
  <si>
    <t xml:space="preserve">01242160       </t>
  </si>
  <si>
    <t xml:space="preserve">09814321       </t>
  </si>
  <si>
    <t xml:space="preserve">00630020       </t>
  </si>
  <si>
    <t xml:space="preserve">00302620       </t>
  </si>
  <si>
    <t xml:space="preserve">00535005       </t>
  </si>
  <si>
    <t xml:space="preserve">01600420       </t>
  </si>
  <si>
    <t xml:space="preserve">00811240       </t>
  </si>
  <si>
    <t xml:space="preserve">09815053       </t>
  </si>
  <si>
    <t xml:space="preserve">00423840       </t>
  </si>
  <si>
    <t xml:space="preserve">01243108       </t>
  </si>
  <si>
    <t xml:space="preserve">00301420       </t>
  </si>
  <si>
    <t xml:space="preserve">02012306       </t>
  </si>
  <si>
    <t xml:space="preserve">00362880       </t>
  </si>
  <si>
    <t xml:space="preserve">00980588       </t>
  </si>
  <si>
    <t xml:space="preserve">00600560       </t>
  </si>
  <si>
    <t xml:space="preserve">00967718       </t>
  </si>
  <si>
    <t xml:space="preserve">00967741       </t>
  </si>
  <si>
    <t xml:space="preserve">00968200       </t>
  </si>
  <si>
    <t xml:space="preserve">00968415       </t>
  </si>
  <si>
    <t xml:space="preserve">00968418       </t>
  </si>
  <si>
    <t xml:space="preserve">00968454       </t>
  </si>
  <si>
    <t xml:space="preserve">00968672       </t>
  </si>
  <si>
    <t xml:space="preserve">00968673       </t>
  </si>
  <si>
    <t xml:space="preserve">00968680       </t>
  </si>
  <si>
    <t xml:space="preserve">00974900       </t>
  </si>
  <si>
    <t xml:space="preserve">00974940       </t>
  </si>
  <si>
    <t xml:space="preserve">01250040       </t>
  </si>
  <si>
    <t xml:space="preserve">09815119       </t>
  </si>
  <si>
    <t xml:space="preserve">00391220       </t>
  </si>
  <si>
    <t xml:space="preserve">01262255       </t>
  </si>
  <si>
    <t xml:space="preserve">00432380       </t>
  </si>
  <si>
    <t xml:space="preserve">01231060       </t>
  </si>
  <si>
    <t xml:space="preserve">00752080       </t>
  </si>
  <si>
    <t xml:space="preserve">01232055       </t>
  </si>
  <si>
    <t xml:space="preserve">00192700       </t>
  </si>
  <si>
    <t xml:space="preserve">00561980       </t>
  </si>
  <si>
    <t xml:space="preserve">00491140       </t>
  </si>
  <si>
    <t xml:space="preserve">00980060       </t>
  </si>
  <si>
    <t xml:space="preserve">00980229       </t>
  </si>
  <si>
    <t xml:space="preserve">00980255       </t>
  </si>
  <si>
    <t xml:space="preserve">00980280       </t>
  </si>
  <si>
    <t xml:space="preserve">00980488       </t>
  </si>
  <si>
    <t xml:space="preserve">00980490       </t>
  </si>
  <si>
    <t xml:space="preserve">00980494       </t>
  </si>
  <si>
    <t xml:space="preserve">00980505       </t>
  </si>
  <si>
    <t xml:space="preserve">00980527       </t>
  </si>
  <si>
    <t xml:space="preserve">00980565       </t>
  </si>
  <si>
    <t xml:space="preserve">00980589       </t>
  </si>
  <si>
    <t xml:space="preserve">00981271       </t>
  </si>
  <si>
    <t xml:space="preserve">00981273       </t>
  </si>
  <si>
    <t xml:space="preserve">00981274       </t>
  </si>
  <si>
    <t xml:space="preserve">00981275       </t>
  </si>
  <si>
    <t xml:space="preserve">00981490       </t>
  </si>
  <si>
    <t xml:space="preserve">01030253       </t>
  </si>
  <si>
    <t xml:space="preserve">01030649       </t>
  </si>
  <si>
    <t xml:space="preserve">09813859       </t>
  </si>
  <si>
    <t xml:space="preserve">09814339       </t>
  </si>
  <si>
    <t xml:space="preserve">09814599       </t>
  </si>
  <si>
    <t xml:space="preserve">00980968       </t>
  </si>
  <si>
    <t xml:space="preserve">00733734       </t>
  </si>
  <si>
    <t xml:space="preserve">00101140       </t>
  </si>
  <si>
    <t xml:space="preserve">00793220       </t>
  </si>
  <si>
    <t xml:space="preserve">00341180       </t>
  </si>
  <si>
    <t xml:space="preserve">00742580       </t>
  </si>
  <si>
    <t xml:space="preserve">00431800       </t>
  </si>
  <si>
    <t xml:space="preserve">00685980       </t>
  </si>
  <si>
    <t xml:space="preserve">02002080       </t>
  </si>
  <si>
    <t xml:space="preserve">00686460       </t>
  </si>
  <si>
    <t xml:space="preserve">00621200       </t>
  </si>
  <si>
    <t xml:space="preserve">06062248       </t>
  </si>
  <si>
    <t xml:space="preserve">00733404       </t>
  </si>
  <si>
    <t xml:space="preserve">00780220       </t>
  </si>
  <si>
    <t xml:space="preserve">00021840       </t>
  </si>
  <si>
    <t xml:space="preserve">09813350       </t>
  </si>
  <si>
    <t xml:space="preserve">09813592       </t>
  </si>
  <si>
    <t xml:space="preserve">09814259       </t>
  </si>
  <si>
    <t xml:space="preserve">00840610       </t>
  </si>
  <si>
    <t xml:space="preserve">09811386       </t>
  </si>
  <si>
    <t xml:space="preserve">00890800       </t>
  </si>
  <si>
    <t xml:space="preserve">09816454       </t>
  </si>
  <si>
    <t xml:space="preserve">09814602       </t>
  </si>
  <si>
    <t xml:space="preserve">09811326       </t>
  </si>
  <si>
    <t xml:space="preserve">01252060       </t>
  </si>
  <si>
    <t xml:space="preserve">00212560       </t>
  </si>
  <si>
    <t xml:space="preserve">00563600       </t>
  </si>
  <si>
    <t xml:space="preserve">00613360       </t>
  </si>
  <si>
    <t xml:space="preserve">00173000       </t>
  </si>
  <si>
    <t xml:space="preserve">01252020       </t>
  </si>
  <si>
    <t xml:space="preserve">00082800       </t>
  </si>
  <si>
    <t xml:space="preserve">00610820       </t>
  </si>
  <si>
    <t xml:space="preserve">01641580       </t>
  </si>
  <si>
    <t xml:space="preserve">01251095       </t>
  </si>
  <si>
    <t xml:space="preserve">00292140       </t>
  </si>
  <si>
    <t xml:space="preserve">00562360       </t>
  </si>
  <si>
    <t xml:space="preserve">00042200       </t>
  </si>
  <si>
    <t xml:space="preserve">00651080       </t>
  </si>
  <si>
    <t xml:space="preserve">01230480       </t>
  </si>
  <si>
    <t xml:space="preserve">06062338       </t>
  </si>
  <si>
    <t xml:space="preserve">00131642       </t>
  </si>
  <si>
    <t xml:space="preserve">00212360       </t>
  </si>
  <si>
    <t xml:space="preserve">00710220       </t>
  </si>
  <si>
    <t xml:space="preserve">00611680       </t>
  </si>
  <si>
    <t xml:space="preserve">00771260       </t>
  </si>
  <si>
    <t xml:space="preserve">00741900       </t>
  </si>
  <si>
    <t xml:space="preserve">00591440       </t>
  </si>
  <si>
    <t xml:space="preserve">00591700       </t>
  </si>
  <si>
    <t xml:space="preserve">00711340       </t>
  </si>
  <si>
    <t xml:space="preserve">00741860       </t>
  </si>
  <si>
    <t xml:space="preserve">00852575       </t>
  </si>
  <si>
    <t xml:space="preserve">00091260       </t>
  </si>
  <si>
    <t xml:space="preserve">00041000       </t>
  </si>
  <si>
    <t xml:space="preserve">00600680       </t>
  </si>
  <si>
    <t xml:space="preserve">00974915       </t>
  </si>
  <si>
    <t xml:space="preserve">00980233       </t>
  </si>
  <si>
    <t xml:space="preserve">00980385       </t>
  </si>
  <si>
    <t xml:space="preserve">00981272       </t>
  </si>
  <si>
    <t xml:space="preserve">06061608       </t>
  </si>
  <si>
    <t xml:space="preserve">00692160       </t>
  </si>
  <si>
    <t xml:space="preserve">00763160       </t>
  </si>
  <si>
    <t xml:space="preserve">00291580       </t>
  </si>
  <si>
    <t xml:space="preserve">00211520       </t>
  </si>
  <si>
    <t xml:space="preserve">00171220       </t>
  </si>
  <si>
    <t xml:space="preserve">09811200       </t>
  </si>
  <si>
    <t xml:space="preserve">00931040       </t>
  </si>
  <si>
    <t xml:space="preserve">00110580       </t>
  </si>
  <si>
    <t xml:space="preserve">00292920       </t>
  </si>
  <si>
    <t xml:space="preserve">09810421       </t>
  </si>
  <si>
    <t xml:space="preserve">01500008       </t>
  </si>
  <si>
    <t xml:space="preserve">00784420       </t>
  </si>
  <si>
    <t xml:space="preserve">01500006       </t>
  </si>
  <si>
    <t xml:space="preserve">01300530       </t>
  </si>
  <si>
    <t xml:space="preserve">00701000       </t>
  </si>
  <si>
    <t xml:space="preserve">00794100       </t>
  </si>
  <si>
    <t xml:space="preserve">00763766       </t>
  </si>
  <si>
    <t xml:space="preserve">00402360       </t>
  </si>
  <si>
    <t xml:space="preserve">00820012       </t>
  </si>
  <si>
    <t xml:space="preserve">00061100       </t>
  </si>
  <si>
    <t xml:space="preserve">00122120       </t>
  </si>
  <si>
    <t xml:space="preserve">00120940       </t>
  </si>
  <si>
    <t xml:space="preserve">00533220       </t>
  </si>
  <si>
    <t xml:space="preserve">01403330       </t>
  </si>
  <si>
    <t xml:space="preserve">09814708       </t>
  </si>
  <si>
    <t xml:space="preserve">01500740       </t>
  </si>
  <si>
    <t xml:space="preserve">00352380       </t>
  </si>
  <si>
    <t xml:space="preserve">09812680       </t>
  </si>
  <si>
    <t xml:space="preserve">01402024       </t>
  </si>
  <si>
    <t xml:space="preserve">01405510       </t>
  </si>
  <si>
    <t xml:space="preserve">09816490       </t>
  </si>
  <si>
    <t xml:space="preserve">00611840       </t>
  </si>
  <si>
    <t xml:space="preserve">06062500       </t>
  </si>
  <si>
    <t xml:space="preserve">00711380       </t>
  </si>
  <si>
    <t xml:space="preserve">00031200       </t>
  </si>
  <si>
    <t xml:space="preserve">00791500       </t>
  </si>
  <si>
    <t xml:space="preserve">09813012       </t>
  </si>
  <si>
    <t xml:space="preserve">00892443       </t>
  </si>
  <si>
    <t xml:space="preserve">06063796       </t>
  </si>
  <si>
    <t xml:space="preserve">09814598       </t>
  </si>
  <si>
    <t xml:space="preserve">00723780       </t>
  </si>
  <si>
    <t xml:space="preserve">09810711       </t>
  </si>
  <si>
    <t xml:space="preserve">00753200       </t>
  </si>
  <si>
    <t xml:space="preserve">00790840       </t>
  </si>
  <si>
    <t xml:space="preserve">01230770       </t>
  </si>
  <si>
    <t xml:space="preserve">00070400       </t>
  </si>
  <si>
    <t xml:space="preserve">00271120       </t>
  </si>
  <si>
    <t xml:space="preserve">00121180       </t>
  </si>
  <si>
    <t xml:space="preserve">00363020       </t>
  </si>
  <si>
    <t xml:space="preserve">00431720       </t>
  </si>
  <si>
    <t xml:space="preserve">00660900       </t>
  </si>
  <si>
    <t xml:space="preserve">00072280       </t>
  </si>
  <si>
    <t xml:space="preserve">00020220       </t>
  </si>
  <si>
    <t xml:space="preserve">00380700       </t>
  </si>
  <si>
    <t xml:space="preserve">00430680       </t>
  </si>
  <si>
    <t xml:space="preserve">00494707       </t>
  </si>
  <si>
    <t xml:space="preserve">00771220       </t>
  </si>
  <si>
    <t xml:space="preserve">09814846       </t>
  </si>
  <si>
    <t xml:space="preserve">00312260       </t>
  </si>
  <si>
    <t xml:space="preserve">00536124       </t>
  </si>
  <si>
    <t xml:space="preserve">00013360       </t>
  </si>
  <si>
    <t xml:space="preserve">00172960       </t>
  </si>
  <si>
    <t xml:space="preserve">00310480       </t>
  </si>
  <si>
    <t xml:space="preserve">00774320       </t>
  </si>
  <si>
    <t xml:space="preserve">00620850       </t>
  </si>
  <si>
    <t xml:space="preserve">00951780       </t>
  </si>
  <si>
    <t xml:space="preserve">00160280       </t>
  </si>
  <si>
    <t xml:space="preserve">01221930       </t>
  </si>
  <si>
    <t xml:space="preserve">01221160       </t>
  </si>
  <si>
    <t xml:space="preserve">00494735       </t>
  </si>
  <si>
    <t xml:space="preserve">00892670       </t>
  </si>
  <si>
    <t xml:space="preserve">00803520       </t>
  </si>
  <si>
    <t xml:space="preserve">01260020       </t>
  </si>
  <si>
    <t xml:space="preserve">00672500       </t>
  </si>
  <si>
    <t xml:space="preserve">01643670       </t>
  </si>
  <si>
    <t xml:space="preserve">00790760       </t>
  </si>
  <si>
    <t xml:space="preserve">00343100       </t>
  </si>
  <si>
    <t xml:space="preserve">00673660       </t>
  </si>
  <si>
    <t xml:space="preserve">01643720       </t>
  </si>
  <si>
    <t xml:space="preserve">00524300       </t>
  </si>
  <si>
    <t xml:space="preserve">09813878       </t>
  </si>
  <si>
    <t xml:space="preserve">00770328       </t>
  </si>
  <si>
    <t xml:space="preserve">00681600       </t>
  </si>
  <si>
    <t xml:space="preserve">00681020       </t>
  </si>
  <si>
    <t xml:space="preserve">00340340       </t>
  </si>
  <si>
    <t xml:space="preserve">00733294       </t>
  </si>
  <si>
    <t xml:space="preserve">00741060       </t>
  </si>
  <si>
    <t xml:space="preserve">02001390       </t>
  </si>
  <si>
    <t xml:space="preserve">00693080       </t>
  </si>
  <si>
    <t xml:space="preserve">09811436       </t>
  </si>
  <si>
    <t xml:space="preserve">00700480       </t>
  </si>
  <si>
    <t xml:space="preserve">00912030       </t>
  </si>
  <si>
    <t xml:space="preserve">01230630       </t>
  </si>
  <si>
    <t xml:space="preserve">00562320       </t>
  </si>
  <si>
    <t xml:space="preserve">00481060       </t>
  </si>
  <si>
    <t xml:space="preserve">00052930       </t>
  </si>
  <si>
    <t xml:space="preserve">01643098       </t>
  </si>
  <si>
    <t xml:space="preserve">00751200       </t>
  </si>
  <si>
    <t xml:space="preserve">01211430       </t>
  </si>
  <si>
    <t xml:space="preserve">00110520       </t>
  </si>
  <si>
    <t xml:space="preserve">00811320       </t>
  </si>
  <si>
    <t xml:space="preserve">00690020       </t>
  </si>
  <si>
    <t xml:space="preserve">00730761       </t>
  </si>
  <si>
    <t xml:space="preserve">00421100       </t>
  </si>
  <si>
    <t xml:space="preserve">09812463       </t>
  </si>
  <si>
    <t xml:space="preserve">00200600       </t>
  </si>
  <si>
    <t xml:space="preserve">09814318       </t>
  </si>
  <si>
    <t xml:space="preserve">01210600       </t>
  </si>
  <si>
    <t xml:space="preserve">01601600       </t>
  </si>
  <si>
    <t xml:space="preserve">00785540       </t>
  </si>
  <si>
    <t xml:space="preserve">00611740       </t>
  </si>
  <si>
    <t xml:space="preserve">00052720       </t>
  </si>
  <si>
    <t xml:space="preserve">01643270       </t>
  </si>
  <si>
    <t xml:space="preserve">09815272       </t>
  </si>
  <si>
    <t xml:space="preserve">00091020       </t>
  </si>
  <si>
    <t xml:space="preserve">00230780       </t>
  </si>
  <si>
    <t xml:space="preserve">00220400       </t>
  </si>
  <si>
    <t xml:space="preserve">09815749       </t>
  </si>
  <si>
    <t xml:space="preserve">00831880       </t>
  </si>
  <si>
    <t xml:space="preserve">01222520       </t>
  </si>
  <si>
    <t xml:space="preserve">00312040       </t>
  </si>
  <si>
    <t xml:space="preserve">00785080       </t>
  </si>
  <si>
    <t xml:space="preserve">00640260       </t>
  </si>
  <si>
    <t xml:space="preserve">01460200       </t>
  </si>
  <si>
    <t xml:space="preserve">00233100       </t>
  </si>
  <si>
    <t xml:space="preserve">00352780       </t>
  </si>
  <si>
    <t xml:space="preserve">00380220       </t>
  </si>
  <si>
    <t xml:space="preserve">01230095       </t>
  </si>
  <si>
    <t xml:space="preserve">00753320       </t>
  </si>
  <si>
    <t xml:space="preserve">00674160       </t>
  </si>
  <si>
    <t xml:space="preserve">00192480       </t>
  </si>
  <si>
    <t xml:space="preserve">00651440       </t>
  </si>
  <si>
    <t xml:space="preserve">09814337       </t>
  </si>
  <si>
    <t xml:space="preserve">01222360       </t>
  </si>
  <si>
    <t xml:space="preserve">00960593       </t>
  </si>
  <si>
    <t xml:space="preserve">00101020       </t>
  </si>
  <si>
    <t xml:space="preserve">09814950       </t>
  </si>
  <si>
    <t xml:space="preserve">09816470       </t>
  </si>
  <si>
    <t xml:space="preserve">09816483       </t>
  </si>
  <si>
    <t xml:space="preserve">09816528       </t>
  </si>
  <si>
    <t xml:space="preserve">00963382       </t>
  </si>
  <si>
    <t xml:space="preserve">00692660       </t>
  </si>
  <si>
    <t xml:space="preserve">06062981       </t>
  </si>
  <si>
    <t xml:space="preserve">00510540       </t>
  </si>
  <si>
    <t xml:space="preserve">00772000       </t>
  </si>
  <si>
    <t xml:space="preserve">00501980       </t>
  </si>
  <si>
    <t xml:space="preserve">01643420       </t>
  </si>
  <si>
    <t xml:space="preserve">00091740       </t>
  </si>
  <si>
    <t xml:space="preserve">00590340       </t>
  </si>
  <si>
    <t xml:space="preserve">09816101       </t>
  </si>
  <si>
    <t xml:space="preserve">01011027       </t>
  </si>
  <si>
    <t xml:space="preserve">00010360       </t>
  </si>
  <si>
    <t xml:space="preserve">09812853       </t>
  </si>
  <si>
    <t xml:space="preserve">00753360       </t>
  </si>
  <si>
    <t xml:space="preserve">00210580       </t>
  </si>
  <si>
    <t xml:space="preserve">00653720       </t>
  </si>
  <si>
    <t xml:space="preserve">06060232       </t>
  </si>
  <si>
    <t xml:space="preserve">00505086       </t>
  </si>
  <si>
    <t xml:space="preserve">06063178       </t>
  </si>
  <si>
    <t xml:space="preserve">00753060       </t>
  </si>
  <si>
    <t xml:space="preserve">00301440       </t>
  </si>
  <si>
    <t xml:space="preserve">09810681       </t>
  </si>
  <si>
    <t xml:space="preserve">00081260       </t>
  </si>
  <si>
    <t xml:space="preserve">00760280       </t>
  </si>
  <si>
    <t xml:space="preserve">00443580       </t>
  </si>
  <si>
    <t xml:space="preserve">00950650       </t>
  </si>
  <si>
    <t xml:space="preserve">01610790       </t>
  </si>
  <si>
    <t xml:space="preserve">00030620       </t>
  </si>
  <si>
    <t xml:space="preserve">00090420       </t>
  </si>
  <si>
    <t xml:space="preserve">06061955       </t>
  </si>
  <si>
    <t xml:space="preserve">01010286       </t>
  </si>
  <si>
    <t xml:space="preserve">00952380       </t>
  </si>
  <si>
    <t xml:space="preserve">00320580       </t>
  </si>
  <si>
    <t xml:space="preserve">00730910       </t>
  </si>
  <si>
    <t xml:space="preserve">00411620       </t>
  </si>
  <si>
    <t xml:space="preserve">01402095       </t>
  </si>
  <si>
    <t xml:space="preserve">00892584       </t>
  </si>
  <si>
    <t xml:space="preserve">02030420       </t>
  </si>
  <si>
    <t xml:space="preserve">01501222       </t>
  </si>
  <si>
    <t xml:space="preserve">00840980       </t>
  </si>
  <si>
    <t xml:space="preserve">02013160       </t>
  </si>
  <si>
    <t xml:space="preserve">00132340       </t>
  </si>
  <si>
    <t xml:space="preserve">01231900       </t>
  </si>
  <si>
    <t xml:space="preserve">00353220       </t>
  </si>
  <si>
    <t xml:space="preserve">01720154       </t>
  </si>
  <si>
    <t xml:space="preserve">01301768       </t>
  </si>
  <si>
    <t xml:space="preserve">00542220       </t>
  </si>
  <si>
    <t xml:space="preserve">06062700       </t>
  </si>
  <si>
    <t xml:space="preserve">09813643       </t>
  </si>
  <si>
    <t xml:space="preserve">00032055       </t>
  </si>
  <si>
    <t xml:space="preserve">06062438       </t>
  </si>
  <si>
    <t xml:space="preserve">00733254       </t>
  </si>
  <si>
    <t xml:space="preserve">01224460       </t>
  </si>
  <si>
    <t xml:space="preserve">00040620       </t>
  </si>
  <si>
    <t xml:space="preserve">00810300       </t>
  </si>
  <si>
    <t xml:space="preserve">00592320       </t>
  </si>
  <si>
    <t xml:space="preserve">00791460       </t>
  </si>
  <si>
    <t xml:space="preserve">02002519       </t>
  </si>
  <si>
    <t xml:space="preserve">00742360       </t>
  </si>
  <si>
    <t xml:space="preserve">01234110       </t>
  </si>
  <si>
    <t xml:space="preserve">01250005       </t>
  </si>
  <si>
    <t xml:space="preserve">09813751       </t>
  </si>
  <si>
    <t xml:space="preserve">00572620       </t>
  </si>
  <si>
    <t xml:space="preserve">00341500       </t>
  </si>
  <si>
    <t xml:space="preserve">00871520       </t>
  </si>
  <si>
    <t xml:space="preserve">00100580       </t>
  </si>
  <si>
    <t xml:space="preserve">00733443       </t>
  </si>
  <si>
    <t xml:space="preserve">00320320       </t>
  </si>
  <si>
    <t xml:space="preserve">01210270       </t>
  </si>
  <si>
    <t xml:space="preserve">00841160       </t>
  </si>
  <si>
    <t xml:space="preserve">00011720       </t>
  </si>
  <si>
    <t xml:space="preserve">00950920       </t>
  </si>
  <si>
    <t xml:space="preserve">00593280       </t>
  </si>
  <si>
    <t xml:space="preserve">06060417       </t>
  </si>
  <si>
    <t xml:space="preserve">00501940       </t>
  </si>
  <si>
    <t xml:space="preserve">02001100       </t>
  </si>
  <si>
    <t xml:space="preserve">00210260       </t>
  </si>
  <si>
    <t xml:space="preserve">01011023       </t>
  </si>
  <si>
    <t xml:space="preserve">00915020       </t>
  </si>
  <si>
    <t xml:space="preserve">09812306       </t>
  </si>
  <si>
    <t xml:space="preserve">01011021       </t>
  </si>
  <si>
    <t xml:space="preserve">01211468       </t>
  </si>
  <si>
    <t xml:space="preserve">01200450       </t>
  </si>
  <si>
    <t xml:space="preserve">00680540       </t>
  </si>
  <si>
    <t xml:space="preserve">00752460       </t>
  </si>
  <si>
    <t xml:space="preserve">00832340       </t>
  </si>
  <si>
    <t xml:space="preserve">09813113       </t>
  </si>
  <si>
    <t xml:space="preserve">00770600       </t>
  </si>
  <si>
    <t xml:space="preserve">01211434       </t>
  </si>
  <si>
    <t xml:space="preserve">00733345       </t>
  </si>
  <si>
    <t xml:space="preserve">00733327       </t>
  </si>
  <si>
    <t xml:space="preserve">00281780       </t>
  </si>
  <si>
    <t xml:space="preserve">09815171       </t>
  </si>
  <si>
    <t xml:space="preserve">09816314       </t>
  </si>
  <si>
    <t xml:space="preserve">09816413       </t>
  </si>
  <si>
    <t xml:space="preserve">09816415       </t>
  </si>
  <si>
    <t xml:space="preserve">09816493       </t>
  </si>
  <si>
    <t xml:space="preserve">01262290       </t>
  </si>
  <si>
    <t xml:space="preserve">01600660       </t>
  </si>
  <si>
    <t xml:space="preserve">01503680       </t>
  </si>
  <si>
    <t xml:space="preserve">00170040       </t>
  </si>
  <si>
    <t xml:space="preserve">09811536       </t>
  </si>
  <si>
    <t xml:space="preserve">01600540       </t>
  </si>
  <si>
    <t xml:space="preserve">09815111       </t>
  </si>
  <si>
    <t xml:space="preserve">00543350       </t>
  </si>
  <si>
    <t xml:space="preserve">00010440       </t>
  </si>
  <si>
    <t xml:space="preserve">09812316       </t>
  </si>
  <si>
    <t xml:space="preserve">09815828       </t>
  </si>
  <si>
    <t xml:space="preserve">09816530       </t>
  </si>
  <si>
    <t xml:space="preserve">09816531       </t>
  </si>
  <si>
    <t xml:space="preserve">09816580       </t>
  </si>
  <si>
    <t xml:space="preserve">01610750       </t>
  </si>
  <si>
    <t xml:space="preserve">00974950       </t>
  </si>
  <si>
    <t xml:space="preserve">00980640       </t>
  </si>
  <si>
    <t xml:space="preserve">00852150       </t>
  </si>
  <si>
    <t xml:space="preserve">00162330       </t>
  </si>
  <si>
    <t xml:space="preserve">00793280       </t>
  </si>
  <si>
    <t xml:space="preserve">00505050       </t>
  </si>
  <si>
    <t xml:space="preserve">09814133       </t>
  </si>
  <si>
    <t xml:space="preserve">00431540       </t>
  </si>
  <si>
    <t xml:space="preserve">00702640       </t>
  </si>
  <si>
    <t xml:space="preserve">09810245       </t>
  </si>
  <si>
    <t xml:space="preserve">00511540       </t>
  </si>
  <si>
    <t xml:space="preserve">00381280       </t>
  </si>
  <si>
    <t xml:space="preserve">00033580       </t>
  </si>
  <si>
    <t xml:space="preserve">00560600       </t>
  </si>
  <si>
    <t xml:space="preserve">01013006       </t>
  </si>
  <si>
    <t xml:space="preserve">00663750       </t>
  </si>
  <si>
    <t xml:space="preserve">01301342       </t>
  </si>
  <si>
    <t xml:space="preserve">02013240       </t>
  </si>
  <si>
    <t xml:space="preserve">00762111       </t>
  </si>
  <si>
    <t xml:space="preserve">00011860       </t>
  </si>
  <si>
    <t xml:space="preserve">00710140       </t>
  </si>
  <si>
    <t xml:space="preserve">00561120       </t>
  </si>
  <si>
    <t xml:space="preserve">01324200       </t>
  </si>
  <si>
    <t xml:space="preserve">01253350       </t>
  </si>
  <si>
    <t xml:space="preserve">01002135       </t>
  </si>
  <si>
    <t xml:space="preserve">01251010       </t>
  </si>
  <si>
    <t xml:space="preserve">00252060       </t>
  </si>
  <si>
    <t xml:space="preserve">00601760       </t>
  </si>
  <si>
    <t xml:space="preserve">00684380       </t>
  </si>
  <si>
    <t xml:space="preserve">00830060       </t>
  </si>
  <si>
    <t xml:space="preserve">00761720       </t>
  </si>
  <si>
    <t xml:space="preserve">09810640       </t>
  </si>
  <si>
    <t xml:space="preserve">01720060       </t>
  </si>
  <si>
    <t xml:space="preserve">09811871       </t>
  </si>
  <si>
    <t xml:space="preserve">00251900       </t>
  </si>
  <si>
    <t xml:space="preserve">00800620       </t>
  </si>
  <si>
    <t xml:space="preserve">00390870       </t>
  </si>
  <si>
    <t xml:space="preserve">00684740       </t>
  </si>
  <si>
    <t xml:space="preserve">02012292       </t>
  </si>
  <si>
    <t xml:space="preserve">00371560       </t>
  </si>
  <si>
    <t xml:space="preserve">00890780       </t>
  </si>
  <si>
    <t xml:space="preserve">02012950       </t>
  </si>
  <si>
    <t xml:space="preserve">00967723       </t>
  </si>
  <si>
    <t xml:space="preserve">00432100       </t>
  </si>
  <si>
    <t xml:space="preserve">00232380       </t>
  </si>
  <si>
    <t xml:space="preserve">01610780       </t>
  </si>
  <si>
    <t xml:space="preserve">00330980       </t>
  </si>
  <si>
    <t xml:space="preserve">09813319       </t>
  </si>
  <si>
    <t xml:space="preserve">01300020       </t>
  </si>
  <si>
    <t xml:space="preserve">00641940       </t>
  </si>
  <si>
    <t xml:space="preserve">01404900       </t>
  </si>
  <si>
    <t xml:space="preserve">00570780       </t>
  </si>
  <si>
    <t xml:space="preserve">00562100       </t>
  </si>
  <si>
    <t xml:space="preserve">00562080       </t>
  </si>
  <si>
    <t xml:space="preserve">00290820       </t>
  </si>
  <si>
    <t xml:space="preserve">00251480       </t>
  </si>
  <si>
    <t xml:space="preserve">00170640       </t>
  </si>
  <si>
    <t xml:space="preserve">01702470       </t>
  </si>
  <si>
    <t xml:space="preserve">09814282       </t>
  </si>
  <si>
    <t xml:space="preserve">00090080       </t>
  </si>
  <si>
    <t xml:space="preserve">00252040       </t>
  </si>
  <si>
    <t xml:space="preserve">00261920       </t>
  </si>
  <si>
    <t xml:space="preserve">00860008       </t>
  </si>
  <si>
    <t xml:space="preserve">00343340       </t>
  </si>
  <si>
    <t xml:space="preserve">09811895       </t>
  </si>
  <si>
    <t xml:space="preserve">06062883       </t>
  </si>
  <si>
    <t xml:space="preserve">01010260       </t>
  </si>
  <si>
    <t xml:space="preserve">01013021       </t>
  </si>
  <si>
    <t xml:space="preserve">00952280       </t>
  </si>
  <si>
    <t xml:space="preserve">09811694       </t>
  </si>
  <si>
    <t xml:space="preserve">00790520       </t>
  </si>
  <si>
    <t xml:space="preserve">01221320       </t>
  </si>
  <si>
    <t xml:space="preserve">00795520       </t>
  </si>
  <si>
    <t xml:space="preserve">00581620       </t>
  </si>
  <si>
    <t xml:space="preserve">01720152       </t>
  </si>
  <si>
    <t xml:space="preserve">02010100       </t>
  </si>
  <si>
    <t xml:space="preserve">00563680       </t>
  </si>
  <si>
    <t xml:space="preserve">00951580       </t>
  </si>
  <si>
    <t xml:space="preserve">09814464       </t>
  </si>
  <si>
    <t xml:space="preserve">00892448       </t>
  </si>
  <si>
    <t xml:space="preserve">00121920       </t>
  </si>
  <si>
    <t xml:space="preserve">09812671       </t>
  </si>
  <si>
    <t xml:space="preserve">00562250       </t>
  </si>
  <si>
    <t xml:space="preserve">00563230       </t>
  </si>
  <si>
    <t xml:space="preserve">01000212       </t>
  </si>
  <si>
    <t xml:space="preserve">01000215       </t>
  </si>
  <si>
    <t xml:space="preserve">01301744       </t>
  </si>
  <si>
    <t xml:space="preserve">00751600       </t>
  </si>
  <si>
    <t xml:space="preserve">00721780       </t>
  </si>
  <si>
    <t xml:space="preserve">09810883       </t>
  </si>
  <si>
    <t xml:space="preserve">00700620       </t>
  </si>
  <si>
    <t xml:space="preserve">09813863       </t>
  </si>
  <si>
    <t xml:space="preserve">09810679       </t>
  </si>
  <si>
    <t xml:space="preserve">02001840       </t>
  </si>
  <si>
    <t xml:space="preserve">00422540       </t>
  </si>
  <si>
    <t xml:space="preserve">09812697       </t>
  </si>
  <si>
    <t xml:space="preserve">00494773       </t>
  </si>
  <si>
    <t xml:space="preserve">02010600       </t>
  </si>
  <si>
    <t xml:space="preserve">00101660       </t>
  </si>
  <si>
    <t xml:space="preserve">00742820       </t>
  </si>
  <si>
    <t xml:space="preserve">00030780       </t>
  </si>
  <si>
    <t xml:space="preserve">00132760       </t>
  </si>
  <si>
    <t xml:space="preserve">01610912       </t>
  </si>
  <si>
    <t xml:space="preserve">09815477       </t>
  </si>
  <si>
    <t xml:space="preserve">00362960       </t>
  </si>
  <si>
    <t xml:space="preserve">00571340       </t>
  </si>
  <si>
    <t xml:space="preserve">00901080       </t>
  </si>
  <si>
    <t xml:space="preserve">00313040       </t>
  </si>
  <si>
    <t xml:space="preserve">00911730       </t>
  </si>
  <si>
    <t xml:space="preserve">00803560       </t>
  </si>
  <si>
    <t xml:space="preserve">00220260       </t>
  </si>
  <si>
    <t xml:space="preserve">01211314       </t>
  </si>
  <si>
    <t xml:space="preserve">00563225       </t>
  </si>
  <si>
    <t xml:space="preserve">01000190       </t>
  </si>
  <si>
    <t xml:space="preserve">01000202       </t>
  </si>
  <si>
    <t xml:space="preserve">00720730       </t>
  </si>
  <si>
    <t xml:space="preserve">00810420       </t>
  </si>
  <si>
    <t xml:space="preserve">00362260       </t>
  </si>
  <si>
    <t xml:space="preserve">09813201       </t>
  </si>
  <si>
    <t xml:space="preserve">00950630       </t>
  </si>
  <si>
    <t xml:space="preserve">00180180       </t>
  </si>
  <si>
    <t xml:space="preserve">00052780       </t>
  </si>
  <si>
    <t xml:space="preserve">00043020       </t>
  </si>
  <si>
    <t xml:space="preserve">00443380       </t>
  </si>
  <si>
    <t xml:space="preserve">09812619       </t>
  </si>
  <si>
    <t xml:space="preserve">01641290       </t>
  </si>
  <si>
    <t xml:space="preserve">00141160       </t>
  </si>
  <si>
    <t xml:space="preserve">00660730       </t>
  </si>
  <si>
    <t xml:space="preserve">00523700       </t>
  </si>
  <si>
    <t xml:space="preserve">00362360       </t>
  </si>
  <si>
    <t xml:space="preserve">01211294       </t>
  </si>
  <si>
    <t xml:space="preserve">00760040       </t>
  </si>
  <si>
    <t xml:space="preserve">00500700       </t>
  </si>
  <si>
    <t xml:space="preserve">00220280       </t>
  </si>
  <si>
    <t xml:space="preserve">00300500       </t>
  </si>
  <si>
    <t xml:space="preserve">00262860       </t>
  </si>
  <si>
    <t xml:space="preserve">00460860       </t>
  </si>
  <si>
    <t xml:space="preserve">00763860       </t>
  </si>
  <si>
    <t xml:space="preserve">00161220       </t>
  </si>
  <si>
    <t xml:space="preserve">09815074       </t>
  </si>
  <si>
    <t xml:space="preserve">00742220       </t>
  </si>
  <si>
    <t xml:space="preserve">00123000       </t>
  </si>
  <si>
    <t xml:space="preserve">06061473       </t>
  </si>
  <si>
    <t xml:space="preserve">00912590       </t>
  </si>
  <si>
    <t xml:space="preserve">00221600       </t>
  </si>
  <si>
    <t xml:space="preserve">00183600       </t>
  </si>
  <si>
    <t xml:space="preserve">00870100       </t>
  </si>
  <si>
    <t xml:space="preserve">00784440       </t>
  </si>
  <si>
    <t xml:space="preserve">09812137       </t>
  </si>
  <si>
    <t xml:space="preserve">00090440       </t>
  </si>
  <si>
    <t xml:space="preserve">00302220       </t>
  </si>
  <si>
    <t xml:space="preserve">00622480       </t>
  </si>
  <si>
    <t xml:space="preserve">01610612       </t>
  </si>
  <si>
    <t xml:space="preserve">00581640       </t>
  </si>
  <si>
    <t xml:space="preserve">00464140       </t>
  </si>
  <si>
    <t xml:space="preserve">00543420       </t>
  </si>
  <si>
    <t xml:space="preserve">00730345       </t>
  </si>
  <si>
    <t xml:space="preserve">00733651       </t>
  </si>
  <si>
    <t xml:space="preserve">00733702       </t>
  </si>
  <si>
    <t xml:space="preserve">09815052       </t>
  </si>
  <si>
    <t xml:space="preserve">01262280       </t>
  </si>
  <si>
    <t xml:space="preserve">00681580       </t>
  </si>
  <si>
    <t xml:space="preserve">06063653       </t>
  </si>
  <si>
    <t xml:space="preserve">00684300       </t>
  </si>
  <si>
    <t xml:space="preserve">00392400       </t>
  </si>
  <si>
    <t xml:space="preserve">00260660       </t>
  </si>
  <si>
    <t xml:space="preserve">00703200       </t>
  </si>
  <si>
    <t xml:space="preserve">00301300       </t>
  </si>
  <si>
    <t xml:space="preserve">00844980       </t>
  </si>
  <si>
    <t xml:space="preserve">00662160       </t>
  </si>
  <si>
    <t xml:space="preserve">00792120       </t>
  </si>
  <si>
    <t xml:space="preserve">00692380       </t>
  </si>
  <si>
    <t xml:space="preserve">00554170       </t>
  </si>
  <si>
    <t xml:space="preserve">00101460       </t>
  </si>
  <si>
    <t xml:space="preserve">00353040       </t>
  </si>
  <si>
    <t xml:space="preserve">00411940       </t>
  </si>
  <si>
    <t xml:space="preserve">00112780       </t>
  </si>
  <si>
    <t xml:space="preserve">00571040       </t>
  </si>
  <si>
    <t xml:space="preserve">00733784       </t>
  </si>
  <si>
    <t xml:space="preserve">00422360       </t>
  </si>
  <si>
    <t xml:space="preserve">09813512       </t>
  </si>
  <si>
    <t xml:space="preserve">01641750       </t>
  </si>
  <si>
    <t xml:space="preserve">09814106       </t>
  </si>
  <si>
    <t xml:space="preserve">09812676       </t>
  </si>
  <si>
    <t xml:space="preserve">00613460       </t>
  </si>
  <si>
    <t xml:space="preserve">01404910       </t>
  </si>
  <si>
    <t xml:space="preserve">01300180       </t>
  </si>
  <si>
    <t xml:space="preserve">00132580       </t>
  </si>
  <si>
    <t xml:space="preserve">01640950       </t>
  </si>
  <si>
    <t xml:space="preserve">00632860       </t>
  </si>
  <si>
    <t xml:space="preserve">01301510       </t>
  </si>
  <si>
    <t xml:space="preserve">00190270       </t>
  </si>
  <si>
    <t xml:space="preserve">09814024       </t>
  </si>
  <si>
    <t xml:space="preserve">09813325       </t>
  </si>
  <si>
    <t xml:space="preserve">00731420       </t>
  </si>
  <si>
    <t xml:space="preserve">00350300       </t>
  </si>
  <si>
    <t xml:space="preserve">00170320       </t>
  </si>
  <si>
    <t xml:space="preserve">00420980       </t>
  </si>
  <si>
    <t xml:space="preserve">00480240       </t>
  </si>
  <si>
    <t xml:space="preserve">09814149       </t>
  </si>
  <si>
    <t xml:space="preserve">00940070       </t>
  </si>
  <si>
    <t xml:space="preserve">00844920       </t>
  </si>
  <si>
    <t xml:space="preserve">00391780       </t>
  </si>
  <si>
    <t xml:space="preserve">00142880       </t>
  </si>
  <si>
    <t xml:space="preserve">02500000       </t>
  </si>
  <si>
    <t xml:space="preserve">00122160       </t>
  </si>
  <si>
    <t xml:space="preserve">00360080       </t>
  </si>
  <si>
    <t xml:space="preserve">00854460       </t>
  </si>
  <si>
    <t xml:space="preserve">09815433       </t>
  </si>
  <si>
    <t xml:space="preserve">00703140       </t>
  </si>
  <si>
    <t xml:space="preserve">01320180       </t>
  </si>
  <si>
    <t xml:space="preserve">00201440       </t>
  </si>
  <si>
    <t xml:space="preserve">00353020       </t>
  </si>
  <si>
    <t xml:space="preserve">00310680       </t>
  </si>
  <si>
    <t xml:space="preserve">09814523       </t>
  </si>
  <si>
    <t xml:space="preserve">00062560       </t>
  </si>
  <si>
    <t xml:space="preserve">00191660       </t>
  </si>
  <si>
    <t xml:space="preserve">01302260       </t>
  </si>
  <si>
    <t xml:space="preserve">00824820       </t>
  </si>
  <si>
    <t xml:space="preserve">00782996       </t>
  </si>
  <si>
    <t xml:space="preserve">00530380       </t>
  </si>
  <si>
    <t xml:space="preserve">09810730       </t>
  </si>
  <si>
    <t xml:space="preserve">00493360       </t>
  </si>
  <si>
    <t xml:space="preserve">09814872       </t>
  </si>
  <si>
    <t xml:space="preserve">00970179       </t>
  </si>
  <si>
    <t xml:space="preserve">00261340       </t>
  </si>
  <si>
    <t xml:space="preserve">00401400       </t>
  </si>
  <si>
    <t xml:space="preserve">00240940       </t>
  </si>
  <si>
    <t xml:space="preserve">00760520       </t>
  </si>
  <si>
    <t xml:space="preserve">00133300       </t>
  </si>
  <si>
    <t xml:space="preserve">00930260       </t>
  </si>
  <si>
    <t xml:space="preserve">00331460       </t>
  </si>
  <si>
    <t xml:space="preserve">00510680       </t>
  </si>
  <si>
    <t xml:space="preserve">00511080       </t>
  </si>
  <si>
    <t xml:space="preserve">00900720       </t>
  </si>
  <si>
    <t xml:space="preserve">01501600       </t>
  </si>
  <si>
    <t xml:space="preserve">09814850       </t>
  </si>
  <si>
    <t xml:space="preserve">00595800       </t>
  </si>
  <si>
    <t xml:space="preserve">01502822       </t>
  </si>
  <si>
    <t xml:space="preserve">00631260       </t>
  </si>
  <si>
    <t xml:space="preserve">00622200       </t>
  </si>
  <si>
    <t xml:space="preserve">00362300       </t>
  </si>
  <si>
    <t xml:space="preserve">00362580       </t>
  </si>
  <si>
    <t xml:space="preserve">00141100       </t>
  </si>
  <si>
    <t xml:space="preserve">00053600       </t>
  </si>
  <si>
    <t xml:space="preserve">09811732       </t>
  </si>
  <si>
    <t xml:space="preserve">00312660       </t>
  </si>
  <si>
    <t xml:space="preserve">01421345       </t>
  </si>
  <si>
    <t xml:space="preserve">09810758       </t>
  </si>
  <si>
    <t xml:space="preserve">01030150       </t>
  </si>
  <si>
    <t xml:space="preserve">00941530       </t>
  </si>
  <si>
    <t xml:space="preserve">01011091       </t>
  </si>
  <si>
    <t xml:space="preserve">00221500       </t>
  </si>
  <si>
    <t xml:space="preserve">00760020       </t>
  </si>
  <si>
    <t xml:space="preserve">09810792       </t>
  </si>
  <si>
    <t xml:space="preserve">00043240       </t>
  </si>
  <si>
    <t xml:space="preserve">00913580       </t>
  </si>
  <si>
    <t xml:space="preserve">00841720       </t>
  </si>
  <si>
    <t xml:space="preserve">00966382       </t>
  </si>
  <si>
    <t xml:space="preserve">00961465       </t>
  </si>
  <si>
    <t xml:space="preserve">01403650       </t>
  </si>
  <si>
    <t xml:space="preserve">00121400       </t>
  </si>
  <si>
    <t xml:space="preserve">00162360       </t>
  </si>
  <si>
    <t xml:space="preserve">00968000       </t>
  </si>
  <si>
    <t xml:space="preserve">09814408       </t>
  </si>
  <si>
    <t xml:space="preserve">00190100       </t>
  </si>
  <si>
    <t xml:space="preserve">01424360       </t>
  </si>
  <si>
    <t xml:space="preserve">06062230       </t>
  </si>
  <si>
    <t xml:space="preserve">00270740       </t>
  </si>
  <si>
    <t xml:space="preserve">00685300       </t>
  </si>
  <si>
    <t xml:space="preserve">01501690       </t>
  </si>
  <si>
    <t xml:space="preserve">00360540       </t>
  </si>
  <si>
    <t xml:space="preserve">09810292       </t>
  </si>
  <si>
    <t xml:space="preserve">00810100       </t>
  </si>
  <si>
    <t xml:space="preserve">00780160       </t>
  </si>
  <si>
    <t xml:space="preserve">09812181       </t>
  </si>
  <si>
    <t xml:space="preserve">00212920       </t>
  </si>
  <si>
    <t xml:space="preserve">00012570       </t>
  </si>
  <si>
    <t xml:space="preserve">00562260       </t>
  </si>
  <si>
    <t xml:space="preserve">00631060       </t>
  </si>
  <si>
    <t xml:space="preserve">00281400       </t>
  </si>
  <si>
    <t xml:space="preserve">00411320       </t>
  </si>
  <si>
    <t xml:space="preserve">00892196       </t>
  </si>
  <si>
    <t xml:space="preserve">09814636       </t>
  </si>
  <si>
    <t xml:space="preserve">00562500       </t>
  </si>
  <si>
    <t xml:space="preserve">00494687       </t>
  </si>
  <si>
    <t xml:space="preserve">09812894       </t>
  </si>
  <si>
    <t xml:space="preserve">00152460       </t>
  </si>
  <si>
    <t xml:space="preserve">00760880       </t>
  </si>
  <si>
    <t xml:space="preserve">00122480       </t>
  </si>
  <si>
    <t xml:space="preserve">00780320       </t>
  </si>
  <si>
    <t xml:space="preserve">00341440       </t>
  </si>
  <si>
    <t xml:space="preserve">00033880       </t>
  </si>
  <si>
    <t xml:space="preserve">00423320       </t>
  </si>
  <si>
    <t xml:space="preserve">00142160       </t>
  </si>
  <si>
    <t xml:space="preserve">00311740       </t>
  </si>
  <si>
    <t xml:space="preserve">00392200       </t>
  </si>
  <si>
    <t xml:space="preserve">00601000       </t>
  </si>
  <si>
    <t xml:space="preserve">00601010       </t>
  </si>
  <si>
    <t xml:space="preserve">00082600       </t>
  </si>
  <si>
    <t xml:space="preserve">01260918       </t>
  </si>
  <si>
    <t xml:space="preserve">01405780       </t>
  </si>
  <si>
    <t xml:space="preserve">00341020       </t>
  </si>
  <si>
    <t xml:space="preserve">09812990       </t>
  </si>
  <si>
    <t xml:space="preserve">00550468       </t>
  </si>
  <si>
    <t xml:space="preserve">01301026       </t>
  </si>
  <si>
    <t xml:space="preserve">00520680       </t>
  </si>
  <si>
    <t xml:space="preserve">06062136       </t>
  </si>
  <si>
    <t xml:space="preserve">00542530       </t>
  </si>
  <si>
    <t xml:space="preserve">00692740       </t>
  </si>
  <si>
    <t xml:space="preserve">00252000       </t>
  </si>
  <si>
    <t xml:space="preserve">00581780       </t>
  </si>
  <si>
    <t xml:space="preserve">09813418       </t>
  </si>
  <si>
    <t xml:space="preserve">00111640       </t>
  </si>
  <si>
    <t xml:space="preserve">00872245       </t>
  </si>
  <si>
    <t xml:space="preserve">00121640       </t>
  </si>
  <si>
    <t xml:space="preserve">00042980       </t>
  </si>
  <si>
    <t xml:space="preserve">00641820       </t>
  </si>
  <si>
    <t xml:space="preserve">00153040       </t>
  </si>
  <si>
    <t xml:space="preserve">00503000       </t>
  </si>
  <si>
    <t xml:space="preserve">00842500       </t>
  </si>
  <si>
    <t xml:space="preserve">00850800       </t>
  </si>
  <si>
    <t xml:space="preserve">00631120       </t>
  </si>
  <si>
    <t xml:space="preserve">00492840       </t>
  </si>
  <si>
    <t xml:space="preserve">09814857       </t>
  </si>
  <si>
    <t xml:space="preserve">09810825       </t>
  </si>
  <si>
    <t xml:space="preserve">00500260       </t>
  </si>
  <si>
    <t xml:space="preserve">00210840       </t>
  </si>
  <si>
    <t xml:space="preserve">00683380       </t>
  </si>
  <si>
    <t xml:space="preserve">00720100       </t>
  </si>
  <si>
    <t xml:space="preserve">00410880       </t>
  </si>
  <si>
    <t xml:space="preserve">00271820       </t>
  </si>
  <si>
    <t xml:space="preserve">00681920       </t>
  </si>
  <si>
    <t xml:space="preserve">09811084       </t>
  </si>
  <si>
    <t xml:space="preserve">00061560       </t>
  </si>
  <si>
    <t xml:space="preserve">01010279       </t>
  </si>
  <si>
    <t xml:space="preserve">06063838       </t>
  </si>
  <si>
    <t xml:space="preserve">00780420       </t>
  </si>
  <si>
    <t xml:space="preserve">00573220       </t>
  </si>
  <si>
    <t xml:space="preserve">00162780       </t>
  </si>
  <si>
    <t xml:space="preserve">02013510       </t>
  </si>
  <si>
    <t xml:space="preserve">01402028       </t>
  </si>
  <si>
    <t xml:space="preserve">00891600       </t>
  </si>
  <si>
    <t xml:space="preserve">02013675       </t>
  </si>
  <si>
    <t xml:space="preserve">01600700       </t>
  </si>
  <si>
    <t xml:space="preserve">00203140       </t>
  </si>
  <si>
    <t xml:space="preserve">00794900       </t>
  </si>
  <si>
    <t xml:space="preserve">09811118       </t>
  </si>
  <si>
    <t xml:space="preserve">00841060       </t>
  </si>
  <si>
    <t xml:space="preserve">00293420       </t>
  </si>
  <si>
    <t xml:space="preserve">00891420       </t>
  </si>
  <si>
    <t xml:space="preserve">00120300       </t>
  </si>
  <si>
    <t xml:space="preserve">00791540       </t>
  </si>
  <si>
    <t xml:space="preserve">02020960       </t>
  </si>
  <si>
    <t xml:space="preserve">09813338       </t>
  </si>
  <si>
    <t xml:space="preserve">00631660       </t>
  </si>
  <si>
    <t xml:space="preserve">00211680       </t>
  </si>
  <si>
    <t xml:space="preserve">01211214       </t>
  </si>
  <si>
    <t xml:space="preserve">09812305       </t>
  </si>
  <si>
    <t xml:space="preserve">06060148       </t>
  </si>
  <si>
    <t xml:space="preserve">09816129       </t>
  </si>
  <si>
    <t xml:space="preserve">09811456       </t>
  </si>
  <si>
    <t xml:space="preserve">00160420       </t>
  </si>
  <si>
    <t xml:space="preserve">00968846       </t>
  </si>
  <si>
    <t xml:space="preserve">01224180       </t>
  </si>
  <si>
    <t xml:space="preserve">00362040       </t>
  </si>
  <si>
    <t xml:space="preserve">02013470       </t>
  </si>
  <si>
    <t xml:space="preserve">00151680       </t>
  </si>
  <si>
    <t xml:space="preserve">00183320       </t>
  </si>
  <si>
    <t xml:space="preserve">00162380       </t>
  </si>
  <si>
    <t xml:space="preserve">00968413       </t>
  </si>
  <si>
    <t xml:space="preserve">01252140       </t>
  </si>
  <si>
    <t xml:space="preserve">00250280       </t>
  </si>
  <si>
    <t xml:space="preserve">00610540       </t>
  </si>
  <si>
    <t xml:space="preserve">00504559       </t>
  </si>
  <si>
    <t xml:space="preserve">09815781       </t>
  </si>
  <si>
    <t xml:space="preserve">09816306       </t>
  </si>
  <si>
    <t xml:space="preserve">09816317       </t>
  </si>
  <si>
    <t xml:space="preserve">00511200       </t>
  </si>
  <si>
    <t xml:space="preserve">00563500       </t>
  </si>
  <si>
    <t xml:space="preserve">00041760       </t>
  </si>
  <si>
    <t xml:space="preserve">00844180       </t>
  </si>
  <si>
    <t xml:space="preserve">01500320       </t>
  </si>
  <si>
    <t xml:space="preserve">06061049       </t>
  </si>
  <si>
    <t xml:space="preserve">09814134       </t>
  </si>
  <si>
    <t xml:space="preserve">00651240       </t>
  </si>
  <si>
    <t xml:space="preserve">00112220       </t>
  </si>
  <si>
    <t xml:space="preserve">06063115       </t>
  </si>
  <si>
    <t xml:space="preserve">00073580       </t>
  </si>
  <si>
    <t xml:space="preserve">00062440       </t>
  </si>
  <si>
    <t xml:space="preserve">00430004       </t>
  </si>
  <si>
    <t xml:space="preserve">00900020       </t>
  </si>
  <si>
    <t xml:space="preserve">00101480       </t>
  </si>
  <si>
    <t xml:space="preserve">00072300       </t>
  </si>
  <si>
    <t xml:space="preserve">00360100       </t>
  </si>
  <si>
    <t xml:space="preserve">00651560       </t>
  </si>
  <si>
    <t xml:space="preserve">00011980       </t>
  </si>
  <si>
    <t xml:space="preserve">00494989       </t>
  </si>
  <si>
    <t xml:space="preserve">00790120       </t>
  </si>
  <si>
    <t xml:space="preserve">00862775       </t>
  </si>
  <si>
    <t xml:space="preserve">06060082       </t>
  </si>
  <si>
    <t xml:space="preserve">01011284       </t>
  </si>
  <si>
    <t xml:space="preserve">00050680       </t>
  </si>
  <si>
    <t xml:space="preserve">00202840       </t>
  </si>
  <si>
    <t xml:space="preserve">00770329       </t>
  </si>
  <si>
    <t xml:space="preserve">06063812       </t>
  </si>
  <si>
    <t xml:space="preserve">00641140       </t>
  </si>
  <si>
    <t xml:space="preserve">00090300       </t>
  </si>
  <si>
    <t xml:space="preserve">00851580       </t>
  </si>
  <si>
    <t xml:space="preserve">00053160       </t>
  </si>
  <si>
    <t xml:space="preserve">00260320       </t>
  </si>
  <si>
    <t xml:space="preserve">00520500       </t>
  </si>
  <si>
    <t xml:space="preserve">00590280       </t>
  </si>
  <si>
    <t xml:space="preserve">01231135       </t>
  </si>
  <si>
    <t xml:space="preserve">00870220       </t>
  </si>
  <si>
    <t xml:space="preserve">00771680       </t>
  </si>
  <si>
    <t xml:space="preserve">00684060       </t>
  </si>
  <si>
    <t xml:space="preserve">09812455       </t>
  </si>
  <si>
    <t xml:space="preserve">00785500       </t>
  </si>
  <si>
    <t xml:space="preserve">00242380       </t>
  </si>
  <si>
    <t xml:space="preserve">00572050       </t>
  </si>
  <si>
    <t xml:space="preserve">00801780       </t>
  </si>
  <si>
    <t xml:space="preserve">00901060       </t>
  </si>
  <si>
    <t xml:space="preserve">00968410       </t>
  </si>
  <si>
    <t xml:space="preserve">01460420       </t>
  </si>
  <si>
    <t xml:space="preserve">00753120       </t>
  </si>
  <si>
    <t xml:space="preserve">02010900       </t>
  </si>
  <si>
    <t xml:space="preserve">00031380       </t>
  </si>
  <si>
    <t xml:space="preserve">00272020       </t>
  </si>
  <si>
    <t xml:space="preserve">01221940       </t>
  </si>
  <si>
    <t xml:space="preserve">09811887       </t>
  </si>
  <si>
    <t xml:space="preserve">00690260       </t>
  </si>
  <si>
    <t xml:space="preserve">09810224       </t>
  </si>
  <si>
    <t xml:space="preserve">01242120       </t>
  </si>
  <si>
    <t xml:space="preserve">00550930       </t>
  </si>
  <si>
    <t xml:space="preserve">00524320       </t>
  </si>
  <si>
    <t xml:space="preserve">00032180       </t>
  </si>
  <si>
    <t xml:space="preserve">00060660       </t>
  </si>
  <si>
    <t xml:space="preserve">00463460       </t>
  </si>
  <si>
    <t xml:space="preserve">00796380       </t>
  </si>
  <si>
    <t xml:space="preserve">00841360       </t>
  </si>
  <si>
    <t xml:space="preserve">00653120       </t>
  </si>
  <si>
    <t xml:space="preserve">00773700       </t>
  </si>
  <si>
    <t xml:space="preserve">01600910       </t>
  </si>
  <si>
    <t xml:space="preserve">00120720       </t>
  </si>
  <si>
    <t xml:space="preserve">00141980       </t>
  </si>
  <si>
    <t xml:space="preserve">00480920       </t>
  </si>
  <si>
    <t xml:space="preserve">00683500       </t>
  </si>
  <si>
    <t xml:space="preserve">00585100       </t>
  </si>
  <si>
    <t xml:space="preserve">02010140       </t>
  </si>
  <si>
    <t xml:space="preserve">09813277       </t>
  </si>
  <si>
    <t xml:space="preserve">00022260       </t>
  </si>
  <si>
    <t xml:space="preserve">00190620       </t>
  </si>
  <si>
    <t xml:space="preserve">00190600       </t>
  </si>
  <si>
    <t xml:space="preserve">00650100       </t>
  </si>
  <si>
    <t xml:space="preserve">00602333       </t>
  </si>
  <si>
    <t xml:space="preserve">00261420       </t>
  </si>
  <si>
    <t xml:space="preserve">00967941       </t>
  </si>
  <si>
    <t xml:space="preserve">00967942       </t>
  </si>
  <si>
    <t xml:space="preserve">00967905       </t>
  </si>
  <si>
    <t xml:space="preserve">00966960       </t>
  </si>
  <si>
    <t xml:space="preserve">01030121       </t>
  </si>
  <si>
    <t xml:space="preserve">00953440       </t>
  </si>
  <si>
    <t xml:space="preserve">01030880       </t>
  </si>
  <si>
    <t xml:space="preserve">00975640       </t>
  </si>
  <si>
    <t xml:space="preserve">01002660       </t>
  </si>
  <si>
    <t xml:space="preserve">00966281       </t>
  </si>
  <si>
    <t xml:space="preserve">00600430       </t>
  </si>
  <si>
    <t xml:space="preserve">01000962       </t>
  </si>
  <si>
    <t xml:space="preserve">00940260       </t>
  </si>
  <si>
    <t xml:space="preserve">00963704       </t>
  </si>
  <si>
    <t xml:space="preserve">09810537       </t>
  </si>
  <si>
    <t xml:space="preserve">00152440       </t>
  </si>
  <si>
    <t xml:space="preserve">00967722       </t>
  </si>
  <si>
    <t xml:space="preserve">00963722       </t>
  </si>
  <si>
    <t xml:space="preserve">02001120       </t>
  </si>
  <si>
    <t xml:space="preserve">00760100       </t>
  </si>
  <si>
    <t xml:space="preserve">00072140       </t>
  </si>
  <si>
    <t xml:space="preserve">00673900       </t>
  </si>
  <si>
    <t xml:space="preserve">01211415       </t>
  </si>
  <si>
    <t xml:space="preserve">00855000       </t>
  </si>
  <si>
    <t xml:space="preserve">01640080       </t>
  </si>
  <si>
    <t xml:space="preserve">00608100       </t>
  </si>
  <si>
    <t xml:space="preserve">00041800       </t>
  </si>
  <si>
    <t xml:space="preserve">00350420       </t>
  </si>
  <si>
    <t xml:space="preserve">00360040       </t>
  </si>
  <si>
    <t xml:space="preserve">00911830       </t>
  </si>
  <si>
    <t xml:space="preserve">01220600       </t>
  </si>
  <si>
    <t xml:space="preserve">00291920       </t>
  </si>
  <si>
    <t xml:space="preserve">01250020       </t>
  </si>
  <si>
    <t xml:space="preserve">00851720       </t>
  </si>
  <si>
    <t xml:space="preserve">00752220       </t>
  </si>
  <si>
    <t xml:space="preserve">01243092       </t>
  </si>
  <si>
    <t xml:space="preserve">00351440       </t>
  </si>
  <si>
    <t xml:space="preserve">00723060       </t>
  </si>
  <si>
    <t xml:space="preserve">00172160       </t>
  </si>
  <si>
    <t xml:space="preserve">09813663       </t>
  </si>
  <si>
    <t xml:space="preserve">09811896       </t>
  </si>
  <si>
    <t xml:space="preserve">01503420       </t>
  </si>
  <si>
    <t xml:space="preserve">01700840       </t>
  </si>
  <si>
    <t xml:space="preserve">00121980       </t>
  </si>
  <si>
    <t xml:space="preserve">00072780       </t>
  </si>
  <si>
    <t xml:space="preserve">00891270       </t>
  </si>
  <si>
    <t xml:space="preserve">01610634       </t>
  </si>
  <si>
    <t xml:space="preserve">00261400       </t>
  </si>
  <si>
    <t xml:space="preserve">01500830       </t>
  </si>
  <si>
    <t xml:space="preserve">00966072       </t>
  </si>
  <si>
    <t xml:space="preserve">09816617       </t>
  </si>
  <si>
    <t xml:space="preserve">01503260       </t>
  </si>
  <si>
    <t xml:space="preserve">09811359       </t>
  </si>
  <si>
    <t xml:space="preserve">00230720       </t>
  </si>
  <si>
    <t xml:space="preserve">00611980       </t>
  </si>
  <si>
    <t xml:space="preserve">00622940       </t>
  </si>
  <si>
    <t xml:space="preserve">00570580       </t>
  </si>
  <si>
    <t xml:space="preserve">09811111       </t>
  </si>
  <si>
    <t xml:space="preserve">09816104       </t>
  </si>
  <si>
    <t xml:space="preserve">09816591       </t>
  </si>
  <si>
    <t xml:space="preserve">02011500       </t>
  </si>
  <si>
    <t xml:space="preserve">00541740       </t>
  </si>
  <si>
    <t xml:space="preserve">00504522       </t>
  </si>
  <si>
    <t xml:space="preserve">09815435       </t>
  </si>
  <si>
    <t xml:space="preserve">00200680       </t>
  </si>
  <si>
    <t xml:space="preserve">01000210       </t>
  </si>
  <si>
    <t xml:space="preserve">01211540       </t>
  </si>
  <si>
    <t xml:space="preserve">01260060       </t>
  </si>
  <si>
    <t xml:space="preserve">00592240       </t>
  </si>
  <si>
    <t xml:space="preserve">00430500       </t>
  </si>
  <si>
    <t xml:space="preserve">00890320       </t>
  </si>
  <si>
    <t xml:space="preserve">00363100       </t>
  </si>
  <si>
    <t xml:space="preserve">02001020       </t>
  </si>
  <si>
    <t xml:space="preserve">00190700       </t>
  </si>
  <si>
    <t xml:space="preserve">09812567       </t>
  </si>
  <si>
    <t xml:space="preserve">00092880       </t>
  </si>
  <si>
    <t xml:space="preserve">01421305       </t>
  </si>
  <si>
    <t xml:space="preserve">01701755       </t>
  </si>
  <si>
    <t xml:space="preserve">01241820       </t>
  </si>
  <si>
    <t xml:space="preserve">00132000       </t>
  </si>
  <si>
    <t xml:space="preserve">00010540       </t>
  </si>
  <si>
    <t xml:space="preserve">00063040       </t>
  </si>
  <si>
    <t xml:space="preserve">00674080       </t>
  </si>
  <si>
    <t xml:space="preserve">00764160       </t>
  </si>
  <si>
    <t xml:space="preserve">00960290       </t>
  </si>
  <si>
    <t xml:space="preserve">00421560       </t>
  </si>
  <si>
    <t xml:space="preserve">00561360       </t>
  </si>
  <si>
    <t xml:space="preserve">00062060       </t>
  </si>
  <si>
    <t xml:space="preserve">00053220       </t>
  </si>
  <si>
    <t xml:space="preserve">06060413       </t>
  </si>
  <si>
    <t xml:space="preserve">01221740       </t>
  </si>
  <si>
    <t xml:space="preserve">00810040       </t>
  </si>
  <si>
    <t xml:space="preserve">09813286       </t>
  </si>
  <si>
    <t xml:space="preserve">00968899       </t>
  </si>
  <si>
    <t xml:space="preserve">00351960       </t>
  </si>
  <si>
    <t xml:space="preserve">00443710       </t>
  </si>
  <si>
    <t xml:space="preserve">00443325       </t>
  </si>
  <si>
    <t xml:space="preserve">00443365       </t>
  </si>
  <si>
    <t xml:space="preserve">01002080       </t>
  </si>
  <si>
    <t xml:space="preserve">01002100       </t>
  </si>
  <si>
    <t xml:space="preserve">00941520       </t>
  </si>
  <si>
    <t xml:space="preserve">01030088       </t>
  </si>
  <si>
    <t xml:space="preserve">00968450       </t>
  </si>
  <si>
    <t xml:space="preserve">00969008       </t>
  </si>
  <si>
    <t xml:space="preserve">00933168       </t>
  </si>
  <si>
    <t xml:space="preserve">01002320       </t>
  </si>
  <si>
    <t xml:space="preserve">00932540       </t>
  </si>
  <si>
    <t xml:space="preserve">00320180       </t>
  </si>
  <si>
    <t xml:space="preserve">00332550       </t>
  </si>
  <si>
    <t xml:space="preserve">00685020       </t>
  </si>
  <si>
    <t xml:space="preserve">00330560       </t>
  </si>
  <si>
    <t xml:space="preserve">00480680       </t>
  </si>
  <si>
    <t xml:space="preserve">00533060       </t>
  </si>
  <si>
    <t xml:space="preserve">00531500       </t>
  </si>
  <si>
    <t xml:space="preserve">00610560       </t>
  </si>
  <si>
    <t xml:space="preserve">00610480       </t>
  </si>
  <si>
    <t xml:space="preserve">00111740       </t>
  </si>
  <si>
    <t xml:space="preserve">09812732       </t>
  </si>
  <si>
    <t xml:space="preserve">09812496       </t>
  </si>
  <si>
    <t xml:space="preserve">09812303       </t>
  </si>
  <si>
    <t xml:space="preserve">00941400       </t>
  </si>
  <si>
    <t xml:space="preserve">00951880       </t>
  </si>
  <si>
    <t xml:space="preserve">00971924       </t>
  </si>
  <si>
    <t xml:space="preserve">00972038       </t>
  </si>
  <si>
    <t xml:space="preserve">00972044       </t>
  </si>
  <si>
    <t xml:space="preserve">00974052       </t>
  </si>
  <si>
    <t xml:space="preserve">00974054       </t>
  </si>
  <si>
    <t xml:space="preserve">00933340       </t>
  </si>
  <si>
    <t xml:space="preserve">00933780       </t>
  </si>
  <si>
    <t xml:space="preserve">00940420       </t>
  </si>
  <si>
    <t xml:space="preserve">00960253       </t>
  </si>
  <si>
    <t xml:space="preserve">00962427       </t>
  </si>
  <si>
    <t xml:space="preserve">00966065       </t>
  </si>
  <si>
    <t xml:space="preserve">00966480       </t>
  </si>
  <si>
    <t xml:space="preserve">00966701       </t>
  </si>
  <si>
    <t xml:space="preserve">00966703       </t>
  </si>
  <si>
    <t xml:space="preserve">00966721       </t>
  </si>
  <si>
    <t xml:space="preserve">00966730       </t>
  </si>
  <si>
    <t xml:space="preserve">00970547       </t>
  </si>
  <si>
    <t xml:space="preserve">00970563       </t>
  </si>
  <si>
    <t xml:space="preserve">00971200       </t>
  </si>
  <si>
    <t xml:space="preserve">00981862       </t>
  </si>
  <si>
    <t xml:space="preserve">00981868       </t>
  </si>
  <si>
    <t xml:space="preserve">00981871       </t>
  </si>
  <si>
    <t xml:space="preserve">00981990       </t>
  </si>
  <si>
    <t xml:space="preserve">00982011       </t>
  </si>
  <si>
    <t xml:space="preserve">00982012       </t>
  </si>
  <si>
    <t xml:space="preserve">01001766       </t>
  </si>
  <si>
    <t xml:space="preserve">01011867       </t>
  </si>
  <si>
    <t xml:space="preserve">01011877       </t>
  </si>
  <si>
    <t xml:space="preserve">01011891       </t>
  </si>
  <si>
    <t xml:space="preserve">01030820       </t>
  </si>
  <si>
    <t xml:space="preserve">00712920       </t>
  </si>
  <si>
    <t xml:space="preserve">01421320       </t>
  </si>
  <si>
    <t xml:space="preserve">01423140       </t>
  </si>
  <si>
    <t xml:space="preserve">00731410       </t>
  </si>
  <si>
    <t xml:space="preserve">00963365       </t>
  </si>
  <si>
    <t xml:space="preserve">00942260       </t>
  </si>
  <si>
    <t xml:space="preserve">00860580       </t>
  </si>
  <si>
    <t xml:space="preserve">01402068       </t>
  </si>
  <si>
    <t xml:space="preserve">01643000       </t>
  </si>
  <si>
    <t xml:space="preserve">00251660       </t>
  </si>
  <si>
    <t xml:space="preserve">00864158       </t>
  </si>
  <si>
    <t xml:space="preserve">00033260       </t>
  </si>
  <si>
    <t xml:space="preserve">00795580       </t>
  </si>
  <si>
    <t xml:space="preserve">00132560       </t>
  </si>
  <si>
    <t xml:space="preserve">00491700       </t>
  </si>
  <si>
    <t xml:space="preserve">00691840       </t>
  </si>
  <si>
    <t xml:space="preserve">00703520       </t>
  </si>
  <si>
    <t xml:space="preserve">01643250       </t>
  </si>
  <si>
    <t xml:space="preserve">01010224       </t>
  </si>
  <si>
    <t xml:space="preserve">09814778       </t>
  </si>
  <si>
    <t xml:space="preserve">00563235       </t>
  </si>
  <si>
    <t xml:space="preserve">09810117       </t>
  </si>
  <si>
    <t xml:space="preserve">09812911       </t>
  </si>
  <si>
    <t xml:space="preserve">09812962       </t>
  </si>
  <si>
    <t xml:space="preserve">09813245       </t>
  </si>
  <si>
    <t xml:space="preserve">09814248       </t>
  </si>
  <si>
    <t xml:space="preserve">09814597       </t>
  </si>
  <si>
    <t xml:space="preserve">00733755       </t>
  </si>
  <si>
    <t xml:space="preserve">00733910       </t>
  </si>
  <si>
    <t xml:space="preserve">09813551       </t>
  </si>
  <si>
    <t xml:space="preserve">01221240       </t>
  </si>
  <si>
    <t xml:space="preserve">09814622       </t>
  </si>
  <si>
    <t xml:space="preserve">00410560       </t>
  </si>
  <si>
    <t xml:space="preserve">00733521       </t>
  </si>
  <si>
    <t xml:space="preserve">06061217       </t>
  </si>
  <si>
    <t xml:space="preserve">01221920       </t>
  </si>
  <si>
    <t xml:space="preserve">00392340       </t>
  </si>
  <si>
    <t xml:space="preserve">00200160       </t>
  </si>
  <si>
    <t xml:space="preserve">00491580       </t>
  </si>
  <si>
    <t xml:space="preserve">00281420       </t>
  </si>
  <si>
    <t xml:space="preserve">00880600       </t>
  </si>
  <si>
    <t xml:space="preserve">06061068       </t>
  </si>
  <si>
    <t xml:space="preserve">00464200       </t>
  </si>
  <si>
    <t xml:space="preserve">00271780       </t>
  </si>
  <si>
    <t xml:space="preserve">09812682       </t>
  </si>
  <si>
    <t xml:space="preserve">01501200       </t>
  </si>
  <si>
    <t xml:space="preserve">00123200       </t>
  </si>
  <si>
    <t xml:space="preserve">00842680       </t>
  </si>
  <si>
    <t xml:space="preserve">00190180       </t>
  </si>
  <si>
    <t xml:space="preserve">00173340       </t>
  </si>
  <si>
    <t xml:space="preserve">00654060       </t>
  </si>
  <si>
    <t xml:space="preserve">00651200       </t>
  </si>
  <si>
    <t xml:space="preserve">00270260       </t>
  </si>
  <si>
    <t xml:space="preserve">00040920       </t>
  </si>
  <si>
    <t xml:space="preserve">00660270       </t>
  </si>
  <si>
    <t xml:space="preserve">00203020       </t>
  </si>
  <si>
    <t xml:space="preserve">09811097       </t>
  </si>
  <si>
    <t xml:space="preserve">00352040       </t>
  </si>
  <si>
    <t xml:space="preserve">00351940       </t>
  </si>
  <si>
    <t xml:space="preserve">01030110       </t>
  </si>
  <si>
    <t xml:space="preserve">00966322       </t>
  </si>
  <si>
    <t xml:space="preserve">01252003       </t>
  </si>
  <si>
    <t xml:space="preserve">00694260       </t>
  </si>
  <si>
    <t xml:space="preserve">00733410       </t>
  </si>
  <si>
    <t xml:space="preserve">00504440       </t>
  </si>
  <si>
    <t xml:space="preserve">00192120       </t>
  </si>
  <si>
    <t xml:space="preserve">00192140       </t>
  </si>
  <si>
    <t xml:space="preserve">00342660       </t>
  </si>
  <si>
    <t xml:space="preserve">01322670       </t>
  </si>
  <si>
    <t xml:space="preserve">09812951       </t>
  </si>
  <si>
    <t xml:space="preserve">00764220       </t>
  </si>
  <si>
    <t xml:space="preserve">00340540       </t>
  </si>
  <si>
    <t xml:space="preserve">00230040       </t>
  </si>
  <si>
    <t xml:space="preserve">00021680       </t>
  </si>
  <si>
    <t xml:space="preserve">09814225       </t>
  </si>
  <si>
    <t xml:space="preserve">01211464       </t>
  </si>
  <si>
    <t xml:space="preserve">00201020       </t>
  </si>
  <si>
    <t xml:space="preserve">00300720       </t>
  </si>
  <si>
    <t xml:space="preserve">00782600       </t>
  </si>
  <si>
    <t xml:space="preserve">00863100       </t>
  </si>
  <si>
    <t xml:space="preserve">09814439       </t>
  </si>
  <si>
    <t xml:space="preserve">00193360       </t>
  </si>
  <si>
    <t xml:space="preserve">00701960       </t>
  </si>
  <si>
    <t xml:space="preserve">00733319       </t>
  </si>
  <si>
    <t xml:space="preserve">00781920       </t>
  </si>
  <si>
    <t xml:space="preserve">00331520       </t>
  </si>
  <si>
    <t xml:space="preserve">01011028       </t>
  </si>
  <si>
    <t xml:space="preserve">01301784       </t>
  </si>
  <si>
    <t xml:space="preserve">01610600       </t>
  </si>
  <si>
    <t xml:space="preserve">00411700       </t>
  </si>
  <si>
    <t xml:space="preserve">00122270       </t>
  </si>
  <si>
    <t xml:space="preserve">00293520       </t>
  </si>
  <si>
    <t xml:space="preserve">00972278       </t>
  </si>
  <si>
    <t xml:space="preserve">00974050       </t>
  </si>
  <si>
    <t xml:space="preserve">00933245       </t>
  </si>
  <si>
    <t xml:space="preserve">00938034       </t>
  </si>
  <si>
    <t xml:space="preserve">00965760       </t>
  </si>
  <si>
    <t xml:space="preserve">00966662       </t>
  </si>
  <si>
    <t xml:space="preserve">00966665       </t>
  </si>
  <si>
    <t xml:space="preserve">00966700       </t>
  </si>
  <si>
    <t xml:space="preserve">00966708       </t>
  </si>
  <si>
    <t xml:space="preserve">00981869       </t>
  </si>
  <si>
    <t xml:space="preserve">00981921       </t>
  </si>
  <si>
    <t xml:space="preserve">01502800       </t>
  </si>
  <si>
    <t xml:space="preserve">00180300       </t>
  </si>
  <si>
    <t xml:space="preserve">01641200       </t>
  </si>
  <si>
    <t xml:space="preserve">09810713       </t>
  </si>
  <si>
    <t xml:space="preserve">00110700       </t>
  </si>
  <si>
    <t xml:space="preserve">00862845       </t>
  </si>
  <si>
    <t xml:space="preserve">00483800       </t>
  </si>
  <si>
    <t xml:space="preserve">00332120       </t>
  </si>
  <si>
    <t xml:space="preserve">00160140       </t>
  </si>
  <si>
    <t xml:space="preserve">00940463       </t>
  </si>
  <si>
    <t xml:space="preserve">01001749       </t>
  </si>
  <si>
    <t xml:space="preserve">00091960       </t>
  </si>
  <si>
    <t xml:space="preserve">09814840       </t>
  </si>
  <si>
    <t xml:space="preserve">00722960       </t>
  </si>
  <si>
    <t xml:space="preserve">00511320       </t>
  </si>
  <si>
    <t xml:space="preserve">00662510       </t>
  </si>
  <si>
    <t xml:space="preserve">00572530       </t>
  </si>
  <si>
    <t xml:space="preserve">09813264       </t>
  </si>
  <si>
    <t xml:space="preserve">00851060       </t>
  </si>
  <si>
    <t xml:space="preserve">00892700       </t>
  </si>
  <si>
    <t xml:space="preserve">09811127       </t>
  </si>
  <si>
    <t xml:space="preserve">00091820       </t>
  </si>
  <si>
    <t xml:space="preserve">00733685       </t>
  </si>
  <si>
    <t xml:space="preserve">00733686       </t>
  </si>
  <si>
    <t xml:space="preserve">00733736       </t>
  </si>
  <si>
    <t xml:space="preserve">01611000       </t>
  </si>
  <si>
    <t xml:space="preserve">00967011       </t>
  </si>
  <si>
    <t xml:space="preserve">00962642       </t>
  </si>
  <si>
    <t xml:space="preserve">00962643       </t>
  </si>
  <si>
    <t xml:space="preserve">00962649       </t>
  </si>
  <si>
    <t xml:space="preserve">00962650       </t>
  </si>
  <si>
    <t xml:space="preserve">00962661       </t>
  </si>
  <si>
    <t xml:space="preserve">00962662       </t>
  </si>
  <si>
    <t xml:space="preserve">00967001       </t>
  </si>
  <si>
    <t xml:space="preserve">01011831       </t>
  </si>
  <si>
    <t xml:space="preserve">01011866       </t>
  </si>
  <si>
    <t xml:space="preserve">01030900       </t>
  </si>
  <si>
    <t xml:space="preserve">01030910       </t>
  </si>
  <si>
    <t xml:space="preserve">06061457       </t>
  </si>
  <si>
    <t xml:space="preserve">09810699       </t>
  </si>
  <si>
    <t xml:space="preserve">09810982       </t>
  </si>
  <si>
    <t xml:space="preserve">01301690       </t>
  </si>
  <si>
    <t xml:space="preserve">00240800       </t>
  </si>
  <si>
    <t xml:space="preserve">00040280       </t>
  </si>
  <si>
    <t xml:space="preserve">02013040       </t>
  </si>
  <si>
    <t xml:space="preserve">09816407       </t>
  </si>
  <si>
    <t xml:space="preserve">09816505       </t>
  </si>
  <si>
    <t xml:space="preserve">09813995       </t>
  </si>
  <si>
    <t xml:space="preserve">00731020       </t>
  </si>
  <si>
    <t xml:space="preserve">01601130       </t>
  </si>
  <si>
    <t xml:space="preserve">00640380       </t>
  </si>
  <si>
    <t xml:space="preserve">00071880       </t>
  </si>
  <si>
    <t xml:space="preserve">00332680       </t>
  </si>
  <si>
    <t xml:space="preserve">09811517       </t>
  </si>
  <si>
    <t xml:space="preserve">09813855       </t>
  </si>
  <si>
    <t xml:space="preserve">00371340       </t>
  </si>
  <si>
    <t xml:space="preserve">00322280       </t>
  </si>
  <si>
    <t xml:space="preserve">01250610       </t>
  </si>
  <si>
    <t xml:space="preserve">00851360       </t>
  </si>
  <si>
    <t xml:space="preserve">00021660       </t>
  </si>
  <si>
    <t xml:space="preserve">09810797       </t>
  </si>
  <si>
    <t xml:space="preserve">00941280       </t>
  </si>
  <si>
    <t xml:space="preserve">00053570       </t>
  </si>
  <si>
    <t xml:space="preserve">00483120       </t>
  </si>
  <si>
    <t xml:space="preserve">00825120       </t>
  </si>
  <si>
    <t xml:space="preserve">01404920       </t>
  </si>
  <si>
    <t xml:space="preserve">00421720       </t>
  </si>
  <si>
    <t xml:space="preserve">00967002       </t>
  </si>
  <si>
    <t xml:space="preserve">00967004       </t>
  </si>
  <si>
    <t xml:space="preserve">00967005       </t>
  </si>
  <si>
    <t xml:space="preserve">00967009       </t>
  </si>
  <si>
    <t xml:space="preserve">00967010       </t>
  </si>
  <si>
    <t xml:space="preserve">00967012       </t>
  </si>
  <si>
    <t xml:space="preserve">00791860       </t>
  </si>
  <si>
    <t xml:space="preserve">02020060       </t>
  </si>
  <si>
    <t xml:space="preserve">00010280       </t>
  </si>
  <si>
    <t xml:space="preserve">00090900       </t>
  </si>
  <si>
    <t xml:space="preserve">09810223       </t>
  </si>
  <si>
    <t xml:space="preserve">00672540       </t>
  </si>
  <si>
    <t xml:space="preserve">00672680       </t>
  </si>
  <si>
    <t xml:space="preserve">00490700       </t>
  </si>
  <si>
    <t xml:space="preserve">01030844       </t>
  </si>
  <si>
    <t xml:space="preserve">00485320       </t>
  </si>
  <si>
    <t xml:space="preserve">00535870       </t>
  </si>
  <si>
    <t xml:space="preserve">00535872       </t>
  </si>
  <si>
    <t xml:space="preserve">06060892       </t>
  </si>
  <si>
    <t xml:space="preserve">00930840       </t>
  </si>
  <si>
    <t xml:space="preserve">00693660       </t>
  </si>
  <si>
    <t xml:space="preserve">00151140       </t>
  </si>
  <si>
    <t xml:space="preserve">00930665       </t>
  </si>
  <si>
    <t xml:space="preserve">01405975       </t>
  </si>
  <si>
    <t xml:space="preserve">01601780       </t>
  </si>
  <si>
    <t xml:space="preserve">01224330       </t>
  </si>
  <si>
    <t xml:space="preserve">00230100       </t>
  </si>
  <si>
    <t xml:space="preserve">00740140       </t>
  </si>
  <si>
    <t xml:space="preserve">00504524       </t>
  </si>
  <si>
    <t xml:space="preserve">00841500       </t>
  </si>
  <si>
    <t xml:space="preserve">01301368       </t>
  </si>
  <si>
    <t xml:space="preserve">00170380       </t>
  </si>
  <si>
    <t xml:space="preserve">00353420       </t>
  </si>
  <si>
    <t xml:space="preserve">00733497       </t>
  </si>
  <si>
    <t xml:space="preserve">00733684       </t>
  </si>
  <si>
    <t xml:space="preserve">00013100       </t>
  </si>
  <si>
    <t xml:space="preserve">00090880       </t>
  </si>
  <si>
    <t xml:space="preserve">00962627       </t>
  </si>
  <si>
    <t xml:space="preserve">00794520       </t>
  </si>
  <si>
    <t xml:space="preserve">00380900       </t>
  </si>
  <si>
    <t xml:space="preserve">01600490       </t>
  </si>
  <si>
    <t xml:space="preserve">00012300       </t>
  </si>
  <si>
    <t xml:space="preserve">00240960       </t>
  </si>
  <si>
    <t xml:space="preserve">00730202       </t>
  </si>
  <si>
    <t xml:space="preserve">00802100       </t>
  </si>
  <si>
    <t xml:space="preserve">00522900       </t>
  </si>
  <si>
    <t xml:space="preserve">00063440       </t>
  </si>
  <si>
    <t xml:space="preserve">09813534       </t>
  </si>
  <si>
    <t xml:space="preserve">09815314       </t>
  </si>
  <si>
    <t xml:space="preserve">00132160       </t>
  </si>
  <si>
    <t xml:space="preserve">00302100       </t>
  </si>
  <si>
    <t xml:space="preserve">00870780       </t>
  </si>
  <si>
    <t xml:space="preserve">00172340       </t>
  </si>
  <si>
    <t xml:space="preserve">00390980       </t>
  </si>
  <si>
    <t xml:space="preserve">00332040       </t>
  </si>
  <si>
    <t xml:space="preserve">00811440       </t>
  </si>
  <si>
    <t xml:space="preserve">00160020       </t>
  </si>
  <si>
    <t xml:space="preserve">01300012       </t>
  </si>
  <si>
    <t xml:space="preserve">00141340       </t>
  </si>
  <si>
    <t xml:space="preserve">00402040       </t>
  </si>
  <si>
    <t xml:space="preserve">00201660       </t>
  </si>
  <si>
    <t xml:space="preserve">00401920       </t>
  </si>
  <si>
    <t xml:space="preserve">09812473       </t>
  </si>
  <si>
    <t xml:space="preserve">00423740       </t>
  </si>
  <si>
    <t xml:space="preserve">00540580       </t>
  </si>
  <si>
    <t xml:space="preserve">00231000       </t>
  </si>
  <si>
    <t xml:space="preserve">01402078       </t>
  </si>
  <si>
    <t xml:space="preserve">00784960       </t>
  </si>
  <si>
    <t xml:space="preserve">09813613       </t>
  </si>
  <si>
    <t xml:space="preserve">09812820       </t>
  </si>
  <si>
    <t xml:space="preserve">00460700       </t>
  </si>
  <si>
    <t xml:space="preserve">01240020       </t>
  </si>
  <si>
    <t xml:space="preserve">00442880       </t>
  </si>
  <si>
    <t xml:space="preserve">00131540       </t>
  </si>
  <si>
    <t xml:space="preserve">00360980       </t>
  </si>
  <si>
    <t xml:space="preserve">00967003       </t>
  </si>
  <si>
    <t xml:space="preserve">00962641       </t>
  </si>
  <si>
    <t xml:space="preserve">00962646       </t>
  </si>
  <si>
    <t xml:space="preserve">00962647       </t>
  </si>
  <si>
    <t xml:space="preserve">00967008       </t>
  </si>
  <si>
    <t xml:space="preserve">00967013       </t>
  </si>
  <si>
    <t xml:space="preserve">00031700       </t>
  </si>
  <si>
    <t xml:space="preserve">00830200       </t>
  </si>
  <si>
    <t xml:space="preserve">00033020       </t>
  </si>
  <si>
    <t xml:space="preserve">00500220       </t>
  </si>
  <si>
    <t xml:space="preserve">00535873       </t>
  </si>
  <si>
    <t xml:space="preserve">01262305       </t>
  </si>
  <si>
    <t xml:space="preserve">00102120       </t>
  </si>
  <si>
    <t xml:space="preserve">09816417       </t>
  </si>
  <si>
    <t xml:space="preserve">00270265       </t>
  </si>
  <si>
    <t xml:space="preserve">00611480       </t>
  </si>
  <si>
    <t xml:space="preserve">00832140       </t>
  </si>
  <si>
    <t xml:space="preserve">09814975       </t>
  </si>
  <si>
    <t xml:space="preserve">00494706       </t>
  </si>
  <si>
    <t xml:space="preserve">01240340       </t>
  </si>
  <si>
    <t xml:space="preserve">00892024       </t>
  </si>
  <si>
    <t xml:space="preserve">00052560       </t>
  </si>
  <si>
    <t xml:space="preserve">00541660       </t>
  </si>
  <si>
    <t xml:space="preserve">06061198       </t>
  </si>
  <si>
    <t xml:space="preserve">00880460       </t>
  </si>
  <si>
    <t xml:space="preserve">00011500       </t>
  </si>
  <si>
    <t xml:space="preserve">01243150       </t>
  </si>
  <si>
    <t xml:space="preserve">00890500       </t>
  </si>
  <si>
    <t xml:space="preserve">01702280       </t>
  </si>
  <si>
    <t xml:space="preserve">00801920       </t>
  </si>
  <si>
    <t xml:space="preserve">00752940       </t>
  </si>
  <si>
    <t xml:space="preserve">00913625       </t>
  </si>
  <si>
    <t xml:space="preserve">00701360       </t>
  </si>
  <si>
    <t xml:space="preserve">00823880       </t>
  </si>
  <si>
    <t xml:space="preserve">00431940       </t>
  </si>
  <si>
    <t xml:space="preserve">00620400       </t>
  </si>
  <si>
    <t xml:space="preserve">00051400       </t>
  </si>
  <si>
    <t xml:space="preserve">00704220       </t>
  </si>
  <si>
    <t xml:space="preserve">00661090       </t>
  </si>
  <si>
    <t xml:space="preserve">00291880       </t>
  </si>
  <si>
    <t xml:space="preserve">00042360       </t>
  </si>
  <si>
    <t xml:space="preserve">00773960       </t>
  </si>
  <si>
    <t xml:space="preserve">01230735       </t>
  </si>
  <si>
    <t xml:space="preserve">00870730       </t>
  </si>
  <si>
    <t xml:space="preserve">09813875       </t>
  </si>
  <si>
    <t xml:space="preserve">00850300       </t>
  </si>
  <si>
    <t xml:space="preserve">00281260       </t>
  </si>
  <si>
    <t xml:space="preserve">00963706       </t>
  </si>
  <si>
    <t xml:space="preserve">00423620       </t>
  </si>
  <si>
    <t xml:space="preserve">00312300       </t>
  </si>
  <si>
    <t xml:space="preserve">01404500       </t>
  </si>
  <si>
    <t xml:space="preserve">00132200       </t>
  </si>
  <si>
    <t xml:space="preserve">00034080       </t>
  </si>
  <si>
    <t xml:space="preserve">00704260       </t>
  </si>
  <si>
    <t xml:space="preserve">00490380       </t>
  </si>
  <si>
    <t xml:space="preserve">00493760       </t>
  </si>
  <si>
    <t xml:space="preserve">00371420       </t>
  </si>
  <si>
    <t xml:space="preserve">00730061       </t>
  </si>
  <si>
    <t xml:space="preserve">00272440       </t>
  </si>
  <si>
    <t xml:space="preserve">00591820       </t>
  </si>
  <si>
    <t xml:space="preserve">00810700       </t>
  </si>
  <si>
    <t xml:space="preserve">00220020       </t>
  </si>
  <si>
    <t xml:space="preserve">00152700       </t>
  </si>
  <si>
    <t xml:space="preserve">01220620       </t>
  </si>
  <si>
    <t xml:space="preserve">00550040       </t>
  </si>
  <si>
    <t xml:space="preserve">06061031       </t>
  </si>
  <si>
    <t xml:space="preserve">06063441       </t>
  </si>
  <si>
    <t xml:space="preserve">00800480       </t>
  </si>
  <si>
    <t xml:space="preserve">01230525       </t>
  </si>
  <si>
    <t xml:space="preserve">00793500       </t>
  </si>
  <si>
    <t xml:space="preserve">00381040       </t>
  </si>
  <si>
    <t xml:space="preserve">00650520       </t>
  </si>
  <si>
    <t xml:space="preserve">00022800       </t>
  </si>
  <si>
    <t xml:space="preserve">00900420       </t>
  </si>
  <si>
    <t xml:space="preserve">00252680       </t>
  </si>
  <si>
    <t xml:space="preserve">00232420       </t>
  </si>
  <si>
    <t xml:space="preserve">00341880       </t>
  </si>
  <si>
    <t xml:space="preserve">00410920       </t>
  </si>
  <si>
    <t xml:space="preserve">00601960       </t>
  </si>
  <si>
    <t xml:space="preserve">09813177       </t>
  </si>
  <si>
    <t xml:space="preserve">00481740       </t>
  </si>
  <si>
    <t xml:space="preserve">00711120       </t>
  </si>
  <si>
    <t xml:space="preserve">09816356       </t>
  </si>
  <si>
    <t xml:space="preserve">01241440       </t>
  </si>
  <si>
    <t xml:space="preserve">06063103       </t>
  </si>
  <si>
    <t xml:space="preserve">00260500       </t>
  </si>
  <si>
    <t xml:space="preserve">09814960       </t>
  </si>
  <si>
    <t xml:space="preserve">00733505       </t>
  </si>
  <si>
    <t xml:space="preserve">00892502       </t>
  </si>
  <si>
    <t xml:space="preserve">02000740       </t>
  </si>
  <si>
    <t xml:space="preserve">00733328       </t>
  </si>
  <si>
    <t xml:space="preserve">06063457       </t>
  </si>
  <si>
    <t xml:space="preserve">00968801       </t>
  </si>
  <si>
    <t xml:space="preserve">00968803       </t>
  </si>
  <si>
    <t xml:space="preserve">00522780       </t>
  </si>
  <si>
    <t xml:space="preserve">00494855       </t>
  </si>
  <si>
    <t xml:space="preserve">09810968       </t>
  </si>
  <si>
    <t xml:space="preserve">00854250       </t>
  </si>
  <si>
    <t xml:space="preserve">00642300       </t>
  </si>
  <si>
    <t xml:space="preserve">00360900       </t>
  </si>
  <si>
    <t xml:space="preserve">00880060       </t>
  </si>
  <si>
    <t xml:space="preserve">00494840       </t>
  </si>
  <si>
    <t xml:space="preserve">00771740       </t>
  </si>
  <si>
    <t xml:space="preserve">00203340       </t>
  </si>
  <si>
    <t xml:space="preserve">00671370       </t>
  </si>
  <si>
    <t xml:space="preserve">06061788       </t>
  </si>
  <si>
    <t xml:space="preserve">00092640       </t>
  </si>
  <si>
    <t xml:space="preserve">00970525       </t>
  </si>
  <si>
    <t xml:space="preserve">00351160       </t>
  </si>
  <si>
    <t xml:space="preserve">00740120       </t>
  </si>
  <si>
    <t xml:space="preserve">00182480       </t>
  </si>
  <si>
    <t xml:space="preserve">00200400       </t>
  </si>
  <si>
    <t xml:space="preserve">00542460       </t>
  </si>
  <si>
    <t xml:space="preserve">00601700       </t>
  </si>
  <si>
    <t xml:space="preserve">00122940       </t>
  </si>
  <si>
    <t xml:space="preserve">00181100       </t>
  </si>
  <si>
    <t xml:space="preserve">00101520       </t>
  </si>
  <si>
    <t xml:space="preserve">09813069       </t>
  </si>
  <si>
    <t xml:space="preserve">00882020       </t>
  </si>
  <si>
    <t xml:space="preserve">00220240       </t>
  </si>
  <si>
    <t xml:space="preserve">00752920       </t>
  </si>
  <si>
    <t xml:space="preserve">00123360       </t>
  </si>
  <si>
    <t xml:space="preserve">09813679       </t>
  </si>
  <si>
    <t xml:space="preserve">00183520       </t>
  </si>
  <si>
    <t xml:space="preserve">00620640       </t>
  </si>
  <si>
    <t xml:space="preserve">00671500       </t>
  </si>
  <si>
    <t xml:space="preserve">00711020       </t>
  </si>
  <si>
    <t xml:space="preserve">00111940       </t>
  </si>
  <si>
    <t xml:space="preserve">00831000       </t>
  </si>
  <si>
    <t xml:space="preserve">00730320       </t>
  </si>
  <si>
    <t xml:space="preserve">00051780       </t>
  </si>
  <si>
    <t xml:space="preserve">00332060       </t>
  </si>
  <si>
    <t xml:space="preserve">00291100       </t>
  </si>
  <si>
    <t xml:space="preserve">00112420       </t>
  </si>
  <si>
    <t xml:space="preserve">00260380       </t>
  </si>
  <si>
    <t xml:space="preserve">00052480       </t>
  </si>
  <si>
    <t xml:space="preserve">00961400       </t>
  </si>
  <si>
    <t xml:space="preserve">09812900       </t>
  </si>
  <si>
    <t xml:space="preserve">00612520       </t>
  </si>
  <si>
    <t xml:space="preserve">00963375       </t>
  </si>
  <si>
    <t xml:space="preserve">00353480       </t>
  </si>
  <si>
    <t xml:space="preserve">00320160       </t>
  </si>
  <si>
    <t xml:space="preserve">00683680       </t>
  </si>
  <si>
    <t xml:space="preserve">00685060       </t>
  </si>
  <si>
    <t xml:space="preserve">00972046       </t>
  </si>
  <si>
    <t xml:space="preserve">00981872       </t>
  </si>
  <si>
    <t xml:space="preserve">09811901       </t>
  </si>
  <si>
    <t xml:space="preserve">00494864       </t>
  </si>
  <si>
    <t xml:space="preserve">09813874       </t>
  </si>
  <si>
    <t xml:space="preserve">00332640       </t>
  </si>
  <si>
    <t xml:space="preserve">00223440       </t>
  </si>
  <si>
    <t xml:space="preserve">09812720       </t>
  </si>
  <si>
    <t xml:space="preserve">01405995       </t>
  </si>
  <si>
    <t xml:space="preserve">00573510       </t>
  </si>
  <si>
    <t xml:space="preserve">09814245       </t>
  </si>
  <si>
    <t xml:space="preserve">00540380       </t>
  </si>
  <si>
    <t xml:space="preserve">09814876       </t>
  </si>
  <si>
    <t xml:space="preserve">00503060       </t>
  </si>
  <si>
    <t xml:space="preserve">00505100       </t>
  </si>
  <si>
    <t xml:space="preserve">00494675       </t>
  </si>
  <si>
    <t xml:space="preserve">00041560       </t>
  </si>
  <si>
    <t xml:space="preserve">00892436       </t>
  </si>
  <si>
    <t xml:space="preserve">00590100       </t>
  </si>
  <si>
    <t xml:space="preserve">02013925       </t>
  </si>
  <si>
    <t xml:space="preserve">00520200       </t>
  </si>
  <si>
    <t xml:space="preserve">02012900       </t>
  </si>
  <si>
    <t xml:space="preserve">00773500       </t>
  </si>
  <si>
    <t xml:space="preserve">00844809       </t>
  </si>
  <si>
    <t xml:space="preserve">09814309       </t>
  </si>
  <si>
    <t xml:space="preserve">09815361       </t>
  </si>
  <si>
    <t xml:space="preserve">09810852       </t>
  </si>
  <si>
    <t xml:space="preserve">00242240       </t>
  </si>
  <si>
    <t xml:space="preserve">01421070       </t>
  </si>
  <si>
    <t xml:space="preserve">00351080       </t>
  </si>
  <si>
    <t xml:space="preserve">06062476       </t>
  </si>
  <si>
    <t xml:space="preserve">00660850       </t>
  </si>
  <si>
    <t xml:space="preserve">00653780       </t>
  </si>
  <si>
    <t xml:space="preserve">00521540       </t>
  </si>
  <si>
    <t xml:space="preserve">00310840       </t>
  </si>
  <si>
    <t xml:space="preserve">00534010       </t>
  </si>
  <si>
    <t xml:space="preserve">00610440       </t>
  </si>
  <si>
    <t xml:space="preserve">09812371       </t>
  </si>
  <si>
    <t xml:space="preserve">00203280       </t>
  </si>
  <si>
    <t xml:space="preserve">01240440       </t>
  </si>
  <si>
    <t xml:space="preserve">01640990       </t>
  </si>
  <si>
    <t xml:space="preserve">00933220       </t>
  </si>
  <si>
    <t xml:space="preserve">00023480       </t>
  </si>
  <si>
    <t xml:space="preserve">00010160       </t>
  </si>
  <si>
    <t xml:space="preserve">01701852       </t>
  </si>
  <si>
    <t xml:space="preserve">09814270       </t>
  </si>
  <si>
    <t xml:space="preserve">00232500       </t>
  </si>
  <si>
    <t xml:space="preserve">06063409       </t>
  </si>
  <si>
    <t xml:space="preserve">01643520       </t>
  </si>
  <si>
    <t xml:space="preserve">00410320       </t>
  </si>
  <si>
    <t xml:space="preserve">00703080       </t>
  </si>
  <si>
    <t xml:space="preserve">00301520       </t>
  </si>
  <si>
    <t xml:space="preserve">00733658       </t>
  </si>
  <si>
    <t xml:space="preserve">00240900       </t>
  </si>
  <si>
    <t xml:space="preserve">00300600       </t>
  </si>
  <si>
    <t xml:space="preserve">00342200       </t>
  </si>
  <si>
    <t xml:space="preserve">00281600       </t>
  </si>
  <si>
    <t xml:space="preserve">00174140       </t>
  </si>
  <si>
    <t xml:space="preserve">00595180       </t>
  </si>
  <si>
    <t xml:space="preserve">00191440       </t>
  </si>
  <si>
    <t xml:space="preserve">09811549       </t>
  </si>
  <si>
    <t xml:space="preserve">09814211       </t>
  </si>
  <si>
    <t xml:space="preserve">00892994       </t>
  </si>
  <si>
    <t xml:space="preserve">00490500       </t>
  </si>
  <si>
    <t xml:space="preserve">00733659       </t>
  </si>
  <si>
    <t xml:space="preserve">00730168       </t>
  </si>
  <si>
    <t xml:space="preserve">00784580       </t>
  </si>
  <si>
    <t xml:space="preserve">01302110       </t>
  </si>
  <si>
    <t xml:space="preserve">09810997       </t>
  </si>
  <si>
    <t xml:space="preserve">00850240       </t>
  </si>
  <si>
    <t xml:space="preserve">01460250       </t>
  </si>
  <si>
    <t xml:space="preserve">00400540       </t>
  </si>
  <si>
    <t xml:space="preserve">09814135       </t>
  </si>
  <si>
    <t xml:space="preserve">09813858       </t>
  </si>
  <si>
    <t xml:space="preserve">00151080       </t>
  </si>
  <si>
    <t xml:space="preserve">00541060       </t>
  </si>
  <si>
    <t xml:space="preserve">09811568       </t>
  </si>
  <si>
    <t xml:space="preserve">01643083       </t>
  </si>
  <si>
    <t xml:space="preserve">00733534       </t>
  </si>
  <si>
    <t xml:space="preserve">01243022       </t>
  </si>
  <si>
    <t xml:space="preserve">00482100       </t>
  </si>
  <si>
    <t xml:space="preserve">00691900       </t>
  </si>
  <si>
    <t xml:space="preserve">00081100       </t>
  </si>
  <si>
    <t xml:space="preserve">00192100       </t>
  </si>
  <si>
    <t xml:space="preserve">00510260       </t>
  </si>
  <si>
    <t xml:space="preserve">00211560       </t>
  </si>
  <si>
    <t xml:space="preserve">01720140       </t>
  </si>
  <si>
    <t xml:space="preserve">00091380       </t>
  </si>
  <si>
    <t xml:space="preserve">09814124       </t>
  </si>
  <si>
    <t xml:space="preserve">09814955       </t>
  </si>
  <si>
    <t xml:space="preserve">00951240       </t>
  </si>
  <si>
    <t xml:space="preserve">00862760       </t>
  </si>
  <si>
    <t xml:space="preserve">06063810       </t>
  </si>
  <si>
    <t xml:space="preserve">01260180       </t>
  </si>
  <si>
    <t xml:space="preserve">00781160       </t>
  </si>
  <si>
    <t xml:space="preserve">00400960       </t>
  </si>
  <si>
    <t xml:space="preserve">00081960       </t>
  </si>
  <si>
    <t xml:space="preserve">09811089       </t>
  </si>
  <si>
    <t xml:space="preserve">00071240       </t>
  </si>
  <si>
    <t xml:space="preserve">09811049       </t>
  </si>
  <si>
    <t xml:space="preserve">00140840       </t>
  </si>
  <si>
    <t xml:space="preserve">00733449       </t>
  </si>
  <si>
    <t xml:space="preserve">06061002       </t>
  </si>
  <si>
    <t xml:space="preserve">00622680       </t>
  </si>
  <si>
    <t xml:space="preserve">00622580       </t>
  </si>
  <si>
    <t xml:space="preserve">09813263       </t>
  </si>
  <si>
    <t xml:space="preserve">01640800       </t>
  </si>
  <si>
    <t xml:space="preserve">00443840       </t>
  </si>
  <si>
    <t xml:space="preserve">00550120       </t>
  </si>
  <si>
    <t xml:space="preserve">01211534       </t>
  </si>
  <si>
    <t xml:space="preserve">01403550       </t>
  </si>
  <si>
    <t xml:space="preserve">01240940       </t>
  </si>
  <si>
    <t xml:space="preserve">00560260       </t>
  </si>
  <si>
    <t xml:space="preserve">00341840       </t>
  </si>
  <si>
    <t xml:space="preserve">00830020       </t>
  </si>
  <si>
    <t xml:space="preserve">09815081       </t>
  </si>
  <si>
    <t xml:space="preserve">00680420       </t>
  </si>
  <si>
    <t xml:space="preserve">00500140       </t>
  </si>
  <si>
    <t xml:space="preserve">00503500       </t>
  </si>
  <si>
    <t xml:space="preserve">00771240       </t>
  </si>
  <si>
    <t xml:space="preserve">00011900       </t>
  </si>
  <si>
    <t xml:space="preserve">00581460       </t>
  </si>
  <si>
    <t xml:space="preserve">00770820       </t>
  </si>
  <si>
    <t xml:space="preserve">00660990       </t>
  </si>
  <si>
    <t xml:space="preserve">00892620       </t>
  </si>
  <si>
    <t xml:space="preserve">00212180       </t>
  </si>
  <si>
    <t xml:space="preserve">01190005       </t>
  </si>
  <si>
    <t xml:space="preserve">01302020       </t>
  </si>
  <si>
    <t xml:space="preserve">01211230       </t>
  </si>
  <si>
    <t xml:space="preserve">00263520       </t>
  </si>
  <si>
    <t xml:space="preserve">01223230       </t>
  </si>
  <si>
    <t xml:space="preserve">00353240       </t>
  </si>
  <si>
    <t xml:space="preserve">01211610       </t>
  </si>
  <si>
    <t xml:space="preserve">00680620       </t>
  </si>
  <si>
    <t xml:space="preserve">00240580       </t>
  </si>
  <si>
    <t xml:space="preserve">00430010       </t>
  </si>
  <si>
    <t xml:space="preserve">00150900       </t>
  </si>
  <si>
    <t xml:space="preserve">09812982       </t>
  </si>
  <si>
    <t xml:space="preserve">00041240       </t>
  </si>
  <si>
    <t xml:space="preserve">00292960       </t>
  </si>
  <si>
    <t xml:space="preserve">09816064       </t>
  </si>
  <si>
    <t xml:space="preserve">00962644       </t>
  </si>
  <si>
    <t xml:space="preserve">06063133       </t>
  </si>
  <si>
    <t xml:space="preserve">00682520       </t>
  </si>
  <si>
    <t xml:space="preserve">00700730       </t>
  </si>
  <si>
    <t xml:space="preserve">09811102       </t>
  </si>
  <si>
    <t xml:space="preserve">01224610       </t>
  </si>
  <si>
    <t xml:space="preserve">00794000       </t>
  </si>
  <si>
    <t xml:space="preserve">00402220       </t>
  </si>
  <si>
    <t xml:space="preserve">00112320       </t>
  </si>
  <si>
    <t xml:space="preserve">00494998       </t>
  </si>
  <si>
    <t xml:space="preserve">00541200       </t>
  </si>
  <si>
    <t xml:space="preserve">00892495       </t>
  </si>
  <si>
    <t xml:space="preserve">09811946       </t>
  </si>
  <si>
    <t xml:space="preserve">00661130       </t>
  </si>
  <si>
    <t xml:space="preserve">01641620       </t>
  </si>
  <si>
    <t xml:space="preserve">09813075       </t>
  </si>
  <si>
    <t xml:space="preserve">00540980       </t>
  </si>
  <si>
    <t xml:space="preserve">00685520       </t>
  </si>
  <si>
    <t xml:space="preserve">00181220       </t>
  </si>
  <si>
    <t xml:space="preserve">00730070       </t>
  </si>
  <si>
    <t xml:space="preserve">06063394       </t>
  </si>
  <si>
    <t xml:space="preserve">00170560       </t>
  </si>
  <si>
    <t xml:space="preserve">00830980       </t>
  </si>
  <si>
    <t xml:space="preserve">01190130       </t>
  </si>
  <si>
    <t xml:space="preserve">00864098       </t>
  </si>
  <si>
    <t xml:space="preserve">00610420       </t>
  </si>
  <si>
    <t xml:space="preserve">01600380       </t>
  </si>
  <si>
    <t xml:space="preserve">00803620       </t>
  </si>
  <si>
    <t xml:space="preserve">00310800       </t>
  </si>
  <si>
    <t xml:space="preserve">09814802       </t>
  </si>
  <si>
    <t xml:space="preserve">00180920       </t>
  </si>
  <si>
    <t xml:space="preserve">06061090       </t>
  </si>
  <si>
    <t xml:space="preserve">00091140       </t>
  </si>
  <si>
    <t xml:space="preserve">09814154       </t>
  </si>
  <si>
    <t xml:space="preserve">06063831       </t>
  </si>
  <si>
    <t xml:space="preserve">00021560       </t>
  </si>
  <si>
    <t xml:space="preserve">00021540       </t>
  </si>
  <si>
    <t xml:space="preserve">00331020       </t>
  </si>
  <si>
    <t xml:space="preserve">00332580       </t>
  </si>
  <si>
    <t xml:space="preserve">00663610       </t>
  </si>
  <si>
    <t xml:space="preserve">00082220       </t>
  </si>
  <si>
    <t xml:space="preserve">00262460       </t>
  </si>
  <si>
    <t xml:space="preserve">00591640       </t>
  </si>
  <si>
    <t xml:space="preserve">00684600       </t>
  </si>
  <si>
    <t xml:space="preserve">00684900       </t>
  </si>
  <si>
    <t xml:space="preserve">00501080       </t>
  </si>
  <si>
    <t xml:space="preserve">00093140       </t>
  </si>
  <si>
    <t xml:space="preserve">00480980       </t>
  </si>
  <si>
    <t xml:space="preserve">06060132       </t>
  </si>
  <si>
    <t xml:space="preserve">09815083       </t>
  </si>
  <si>
    <t xml:space="preserve">09811644       </t>
  </si>
  <si>
    <t xml:space="preserve">09811207       </t>
  </si>
  <si>
    <t xml:space="preserve">00542580       </t>
  </si>
  <si>
    <t xml:space="preserve">00480220       </t>
  </si>
  <si>
    <t xml:space="preserve">00013060       </t>
  </si>
  <si>
    <t xml:space="preserve">00350720       </t>
  </si>
  <si>
    <t xml:space="preserve">00892585       </t>
  </si>
  <si>
    <t xml:space="preserve">00081060       </t>
  </si>
  <si>
    <t xml:space="preserve">00072480       </t>
  </si>
  <si>
    <t xml:space="preserve">00493460       </t>
  </si>
  <si>
    <t xml:space="preserve">00941766       </t>
  </si>
  <si>
    <t xml:space="preserve">09815383       </t>
  </si>
  <si>
    <t xml:space="preserve">09812917       </t>
  </si>
  <si>
    <t xml:space="preserve">02012386       </t>
  </si>
  <si>
    <t xml:space="preserve">00851700       </t>
  </si>
  <si>
    <t xml:space="preserve">00273160       </t>
  </si>
  <si>
    <t xml:space="preserve">00864130       </t>
  </si>
  <si>
    <t xml:space="preserve">00023420       </t>
  </si>
  <si>
    <t xml:space="preserve">09815238       </t>
  </si>
  <si>
    <t xml:space="preserve">01302240       </t>
  </si>
  <si>
    <t xml:space="preserve">02000060       </t>
  </si>
  <si>
    <t xml:space="preserve">00753940       </t>
  </si>
  <si>
    <t xml:space="preserve">06063372       </t>
  </si>
  <si>
    <t xml:space="preserve">09813382       </t>
  </si>
  <si>
    <t xml:space="preserve">00591660       </t>
  </si>
  <si>
    <t xml:space="preserve">00502560       </t>
  </si>
  <si>
    <t xml:space="preserve">00082140       </t>
  </si>
  <si>
    <t xml:space="preserve">01240860       </t>
  </si>
  <si>
    <t xml:space="preserve">00660200       </t>
  </si>
  <si>
    <t xml:space="preserve">00731240       </t>
  </si>
  <si>
    <t xml:space="preserve">00632740       </t>
  </si>
  <si>
    <t xml:space="preserve">00663280       </t>
  </si>
  <si>
    <t xml:space="preserve">00685840       </t>
  </si>
  <si>
    <t xml:space="preserve">00352840       </t>
  </si>
  <si>
    <t xml:space="preserve">00641360       </t>
  </si>
  <si>
    <t xml:space="preserve">01460410       </t>
  </si>
  <si>
    <t xml:space="preserve">01224550       </t>
  </si>
  <si>
    <t xml:space="preserve">00640560       </t>
  </si>
  <si>
    <t xml:space="preserve">01641640       </t>
  </si>
  <si>
    <t xml:space="preserve">00332420       </t>
  </si>
  <si>
    <t xml:space="preserve">00733257       </t>
  </si>
  <si>
    <t xml:space="preserve">06062814       </t>
  </si>
  <si>
    <t xml:space="preserve">00772905       </t>
  </si>
  <si>
    <t xml:space="preserve">00796160       </t>
  </si>
  <si>
    <t xml:space="preserve">00842600       </t>
  </si>
  <si>
    <t xml:space="preserve">00250020       </t>
  </si>
  <si>
    <t xml:space="preserve">00564580       </t>
  </si>
  <si>
    <t xml:space="preserve">00811740       </t>
  </si>
  <si>
    <t xml:space="preserve">01243009       </t>
  </si>
  <si>
    <t xml:space="preserve">06060159       </t>
  </si>
  <si>
    <t xml:space="preserve">00794760       </t>
  </si>
  <si>
    <t xml:space="preserve">00671440       </t>
  </si>
  <si>
    <t xml:space="preserve">00331200       </t>
  </si>
  <si>
    <t xml:space="preserve">00183500       </t>
  </si>
  <si>
    <t xml:space="preserve">09811179       </t>
  </si>
  <si>
    <t xml:space="preserve">00881020       </t>
  </si>
  <si>
    <t xml:space="preserve">00190820       </t>
  </si>
  <si>
    <t xml:space="preserve">00141460       </t>
  </si>
  <si>
    <t xml:space="preserve">01720030       </t>
  </si>
  <si>
    <t xml:space="preserve">06062716       </t>
  </si>
  <si>
    <t xml:space="preserve">09813826       </t>
  </si>
  <si>
    <t xml:space="preserve">00091680       </t>
  </si>
  <si>
    <t xml:space="preserve">00733694       </t>
  </si>
  <si>
    <t xml:space="preserve">00632720       </t>
  </si>
  <si>
    <t xml:space="preserve">00564240       </t>
  </si>
  <si>
    <t xml:space="preserve">00600511       </t>
  </si>
  <si>
    <t xml:space="preserve">00063420       </t>
  </si>
  <si>
    <t xml:space="preserve">00301580       </t>
  </si>
  <si>
    <t xml:space="preserve">00230120       </t>
  </si>
  <si>
    <t xml:space="preserve">01230130       </t>
  </si>
  <si>
    <t xml:space="preserve">00662870       </t>
  </si>
  <si>
    <t xml:space="preserve">00612700       </t>
  </si>
  <si>
    <t xml:space="preserve">00662350       </t>
  </si>
  <si>
    <t xml:space="preserve">00060440       </t>
  </si>
  <si>
    <t xml:space="preserve">02012332       </t>
  </si>
  <si>
    <t xml:space="preserve">06063485       </t>
  </si>
  <si>
    <t xml:space="preserve">01222280       </t>
  </si>
  <si>
    <t xml:space="preserve">00081864       </t>
  </si>
  <si>
    <t xml:space="preserve">00733434       </t>
  </si>
  <si>
    <t xml:space="preserve">09811866       </t>
  </si>
  <si>
    <t xml:space="preserve">09811933       </t>
  </si>
  <si>
    <t xml:space="preserve">09810999       </t>
  </si>
  <si>
    <t xml:space="preserve">09811000       </t>
  </si>
  <si>
    <t xml:space="preserve">09811001       </t>
  </si>
  <si>
    <t xml:space="preserve">09811002       </t>
  </si>
  <si>
    <t xml:space="preserve">09811029       </t>
  </si>
  <si>
    <t xml:space="preserve">09811852       </t>
  </si>
  <si>
    <t xml:space="preserve">09811853       </t>
  </si>
  <si>
    <t xml:space="preserve">09811854       </t>
  </si>
  <si>
    <t xml:space="preserve">09811855       </t>
  </si>
  <si>
    <t xml:space="preserve">09811035       </t>
  </si>
  <si>
    <t xml:space="preserve">00912050       </t>
  </si>
  <si>
    <t xml:space="preserve">00701220       </t>
  </si>
  <si>
    <t xml:space="preserve">06063848       </t>
  </si>
  <si>
    <t xml:space="preserve">00390200       </t>
  </si>
  <si>
    <t xml:space="preserve">00131860       </t>
  </si>
  <si>
    <t xml:space="preserve">00431000       </t>
  </si>
  <si>
    <t xml:space="preserve">00043580       </t>
  </si>
  <si>
    <t xml:space="preserve">01601590       </t>
  </si>
  <si>
    <t xml:space="preserve">00892262       </t>
  </si>
  <si>
    <t xml:space="preserve">00263600       </t>
  </si>
  <si>
    <t xml:space="preserve">00560840       </t>
  </si>
  <si>
    <t xml:space="preserve">01030270       </t>
  </si>
  <si>
    <t xml:space="preserve">00960555       </t>
  </si>
  <si>
    <t xml:space="preserve">00966707       </t>
  </si>
  <si>
    <t xml:space="preserve">00762520       </t>
  </si>
  <si>
    <t xml:space="preserve">00685860       </t>
  </si>
  <si>
    <t xml:space="preserve">09814440       </t>
  </si>
  <si>
    <t xml:space="preserve">00052880       </t>
  </si>
  <si>
    <t xml:space="preserve">02013020       </t>
  </si>
  <si>
    <t xml:space="preserve">00912530       </t>
  </si>
  <si>
    <t xml:space="preserve">00773220       </t>
  </si>
  <si>
    <t xml:space="preserve">09811131       </t>
  </si>
  <si>
    <t xml:space="preserve">01210100       </t>
  </si>
  <si>
    <t xml:space="preserve">00123380       </t>
  </si>
  <si>
    <t xml:space="preserve">01403260       </t>
  </si>
  <si>
    <t xml:space="preserve">00505048       </t>
  </si>
  <si>
    <t xml:space="preserve">01230530       </t>
  </si>
  <si>
    <t xml:space="preserve">00782300       </t>
  </si>
  <si>
    <t xml:space="preserve">00393400       </t>
  </si>
  <si>
    <t xml:space="preserve">00422460       </t>
  </si>
  <si>
    <t xml:space="preserve">01423040       </t>
  </si>
  <si>
    <t xml:space="preserve">00890760       </t>
  </si>
  <si>
    <t xml:space="preserve">01608850       </t>
  </si>
  <si>
    <t xml:space="preserve">01601520       </t>
  </si>
  <si>
    <t xml:space="preserve">00721340       </t>
  </si>
  <si>
    <t xml:space="preserve">00282260       </t>
  </si>
  <si>
    <t xml:space="preserve">00282280       </t>
  </si>
  <si>
    <t xml:space="preserve">00731160       </t>
  </si>
  <si>
    <t xml:space="preserve">06063185       </t>
  </si>
  <si>
    <t xml:space="preserve">00070240       </t>
  </si>
  <si>
    <t xml:space="preserve">00012902       </t>
  </si>
  <si>
    <t xml:space="preserve">00683640       </t>
  </si>
  <si>
    <t xml:space="preserve">09811191       </t>
  </si>
  <si>
    <t xml:space="preserve">09812529       </t>
  </si>
  <si>
    <t xml:space="preserve">00353860       </t>
  </si>
  <si>
    <t xml:space="preserve">00080582       </t>
  </si>
  <si>
    <t xml:space="preserve">00371030       </t>
  </si>
  <si>
    <t xml:space="preserve">00300320       </t>
  </si>
  <si>
    <t xml:space="preserve">01230112       </t>
  </si>
  <si>
    <t xml:space="preserve">00571700       </t>
  </si>
  <si>
    <t xml:space="preserve">00694080       </t>
  </si>
  <si>
    <t xml:space="preserve">00041480       </t>
  </si>
  <si>
    <t xml:space="preserve">00100020       </t>
  </si>
  <si>
    <t xml:space="preserve">00341940       </t>
  </si>
  <si>
    <t xml:space="preserve">00341960       </t>
  </si>
  <si>
    <t xml:space="preserve">01030930       </t>
  </si>
  <si>
    <t xml:space="preserve">09814450       </t>
  </si>
  <si>
    <t xml:space="preserve">09813779       </t>
  </si>
  <si>
    <t xml:space="preserve">06060406       </t>
  </si>
  <si>
    <t xml:space="preserve">00794650       </t>
  </si>
  <si>
    <t xml:space="preserve">00171420       </t>
  </si>
  <si>
    <t xml:space="preserve">00132640       </t>
  </si>
  <si>
    <t xml:space="preserve">09811490       </t>
  </si>
  <si>
    <t xml:space="preserve">06061009       </t>
  </si>
  <si>
    <t xml:space="preserve">01211296       </t>
  </si>
  <si>
    <t xml:space="preserve">00502000       </t>
  </si>
  <si>
    <t xml:space="preserve">00832560       </t>
  </si>
  <si>
    <t xml:space="preserve">00660950       </t>
  </si>
  <si>
    <t xml:space="preserve">01402522       </t>
  </si>
  <si>
    <t xml:space="preserve">00053425       </t>
  </si>
  <si>
    <t xml:space="preserve">02001280       </t>
  </si>
  <si>
    <t xml:space="preserve">01601510       </t>
  </si>
  <si>
    <t xml:space="preserve">00422940       </t>
  </si>
  <si>
    <t xml:space="preserve">09811415       </t>
  </si>
  <si>
    <t xml:space="preserve">00031040       </t>
  </si>
  <si>
    <t xml:space="preserve">00252120       </t>
  </si>
  <si>
    <t xml:space="preserve">00481500       </t>
  </si>
  <si>
    <t xml:space="preserve">00341080       </t>
  </si>
  <si>
    <t xml:space="preserve">00212660       </t>
  </si>
  <si>
    <t xml:space="preserve">00901360       </t>
  </si>
  <si>
    <t xml:space="preserve">00802860       </t>
  </si>
  <si>
    <t xml:space="preserve">00011620       </t>
  </si>
  <si>
    <t xml:space="preserve">00340660       </t>
  </si>
  <si>
    <t xml:space="preserve">09815279       </t>
  </si>
  <si>
    <t xml:space="preserve">00852130       </t>
  </si>
  <si>
    <t xml:space="preserve">00892582       </t>
  </si>
  <si>
    <t xml:space="preserve">00191540       </t>
  </si>
  <si>
    <t xml:space="preserve">00183660       </t>
  </si>
  <si>
    <t xml:space="preserve">00151020       </t>
  </si>
  <si>
    <t xml:space="preserve">09814593       </t>
  </si>
  <si>
    <t xml:space="preserve">09814897       </t>
  </si>
  <si>
    <t xml:space="preserve">00702120       </t>
  </si>
  <si>
    <t xml:space="preserve">00140400       </t>
  </si>
  <si>
    <t xml:space="preserve">00410120       </t>
  </si>
  <si>
    <t xml:space="preserve">01503640       </t>
  </si>
  <si>
    <t xml:space="preserve">00410600       </t>
  </si>
  <si>
    <t xml:space="preserve">09812570       </t>
  </si>
  <si>
    <t xml:space="preserve">09814090       </t>
  </si>
  <si>
    <t xml:space="preserve">00393460       </t>
  </si>
  <si>
    <t xml:space="preserve">00100720       </t>
  </si>
  <si>
    <t xml:space="preserve">00564160       </t>
  </si>
  <si>
    <t xml:space="preserve">09814020       </t>
  </si>
  <si>
    <t xml:space="preserve">00694460       </t>
  </si>
  <si>
    <t xml:space="preserve">00510580       </t>
  </si>
  <si>
    <t xml:space="preserve">00400560       </t>
  </si>
  <si>
    <t xml:space="preserve">00341600       </t>
  </si>
  <si>
    <t xml:space="preserve">00911850       </t>
  </si>
  <si>
    <t xml:space="preserve">00013680       </t>
  </si>
  <si>
    <t xml:space="preserve">00530300       </t>
  </si>
  <si>
    <t xml:space="preserve">01320920       </t>
  </si>
  <si>
    <t xml:space="preserve">01643550       </t>
  </si>
  <si>
    <t xml:space="preserve">01301372       </t>
  </si>
  <si>
    <t xml:space="preserve">09811552       </t>
  </si>
  <si>
    <t xml:space="preserve">00572740       </t>
  </si>
  <si>
    <t xml:space="preserve">01200090       </t>
  </si>
  <si>
    <t xml:space="preserve">00410340       </t>
  </si>
  <si>
    <t xml:space="preserve">01702690       </t>
  </si>
  <si>
    <t xml:space="preserve">00891370       </t>
  </si>
  <si>
    <t xml:space="preserve">00493440       </t>
  </si>
  <si>
    <t xml:space="preserve">00892552       </t>
  </si>
  <si>
    <t xml:space="preserve">09814105       </t>
  </si>
  <si>
    <t xml:space="preserve">06062980       </t>
  </si>
  <si>
    <t xml:space="preserve">00723120       </t>
  </si>
  <si>
    <t xml:space="preserve">00733492       </t>
  </si>
  <si>
    <t xml:space="preserve">00595500       </t>
  </si>
  <si>
    <t xml:space="preserve">00070620       </t>
  </si>
  <si>
    <t xml:space="preserve">00773820       </t>
  </si>
  <si>
    <t xml:space="preserve">00242100       </t>
  </si>
  <si>
    <t xml:space="preserve">00701980       </t>
  </si>
  <si>
    <t xml:space="preserve">01643084       </t>
  </si>
  <si>
    <t xml:space="preserve">00460880       </t>
  </si>
  <si>
    <t xml:space="preserve">00182740       </t>
  </si>
  <si>
    <t xml:space="preserve">01224660       </t>
  </si>
  <si>
    <t xml:space="preserve">09813689       </t>
  </si>
  <si>
    <t xml:space="preserve">00401160       </t>
  </si>
  <si>
    <t xml:space="preserve">00581380       </t>
  </si>
  <si>
    <t xml:space="preserve">00604080       </t>
  </si>
  <si>
    <t xml:space="preserve">00690890       </t>
  </si>
  <si>
    <t xml:space="preserve">00152860       </t>
  </si>
  <si>
    <t xml:space="preserve">01011024       </t>
  </si>
  <si>
    <t xml:space="preserve">00370920       </t>
  </si>
  <si>
    <t xml:space="preserve">00871300       </t>
  </si>
  <si>
    <t xml:space="preserve">09814319       </t>
  </si>
  <si>
    <t xml:space="preserve">09811170       </t>
  </si>
  <si>
    <t xml:space="preserve">09811860       </t>
  </si>
  <si>
    <t xml:space="preserve">09811888       </t>
  </si>
  <si>
    <t xml:space="preserve">09811931       </t>
  </si>
  <si>
    <t xml:space="preserve">00733519       </t>
  </si>
  <si>
    <t xml:space="preserve">00962645       </t>
  </si>
  <si>
    <t xml:space="preserve">00962651       </t>
  </si>
  <si>
    <t xml:space="preserve">00962652       </t>
  </si>
  <si>
    <t xml:space="preserve">00504720       </t>
  </si>
  <si>
    <t xml:space="preserve">00222480       </t>
  </si>
  <si>
    <t xml:space="preserve">00151740       </t>
  </si>
  <si>
    <t xml:space="preserve">00762052       </t>
  </si>
  <si>
    <t xml:space="preserve">00693680       </t>
  </si>
  <si>
    <t xml:space="preserve">00503320       </t>
  </si>
  <si>
    <t xml:space="preserve">00132820       </t>
  </si>
  <si>
    <t xml:space="preserve">00182860       </t>
  </si>
  <si>
    <t xml:space="preserve">06063192       </t>
  </si>
  <si>
    <t xml:space="preserve">00921240       </t>
  </si>
  <si>
    <t xml:space="preserve">00733870       </t>
  </si>
  <si>
    <t xml:space="preserve">00151900       </t>
  </si>
  <si>
    <t xml:space="preserve">00521940       </t>
  </si>
  <si>
    <t xml:space="preserve">00562700       </t>
  </si>
  <si>
    <t xml:space="preserve">00052740       </t>
  </si>
  <si>
    <t xml:space="preserve">00021900       </t>
  </si>
  <si>
    <t xml:space="preserve">00492760       </t>
  </si>
  <si>
    <t xml:space="preserve">00031260       </t>
  </si>
  <si>
    <t xml:space="preserve">00660160       </t>
  </si>
  <si>
    <t xml:space="preserve">01700280       </t>
  </si>
  <si>
    <t xml:space="preserve">00523500       </t>
  </si>
  <si>
    <t xml:space="preserve">00420880       </t>
  </si>
  <si>
    <t xml:space="preserve">00710560       </t>
  </si>
  <si>
    <t xml:space="preserve">00551050       </t>
  </si>
  <si>
    <t xml:space="preserve">00612180       </t>
  </si>
  <si>
    <t xml:space="preserve">00630920       </t>
  </si>
  <si>
    <t xml:space="preserve">09815256       </t>
  </si>
  <si>
    <t xml:space="preserve">01210150       </t>
  </si>
  <si>
    <t xml:space="preserve">01641100       </t>
  </si>
  <si>
    <t xml:space="preserve">00092560       </t>
  </si>
  <si>
    <t xml:space="preserve">00681180       </t>
  </si>
  <si>
    <t xml:space="preserve">00784360       </t>
  </si>
  <si>
    <t xml:space="preserve">00823920       </t>
  </si>
  <si>
    <t xml:space="preserve">01243002       </t>
  </si>
  <si>
    <t xml:space="preserve">00953140       </t>
  </si>
  <si>
    <t xml:space="preserve">00953142       </t>
  </si>
  <si>
    <t xml:space="preserve">00980978       </t>
  </si>
  <si>
    <t xml:space="preserve">00965840       </t>
  </si>
  <si>
    <t xml:space="preserve">00966200       </t>
  </si>
  <si>
    <t xml:space="preserve">00733720       </t>
  </si>
  <si>
    <t xml:space="preserve">00422300       </t>
  </si>
  <si>
    <t xml:space="preserve">01223235       </t>
  </si>
  <si>
    <t xml:space="preserve">09811681       </t>
  </si>
  <si>
    <t xml:space="preserve">00581160       </t>
  </si>
  <si>
    <t xml:space="preserve">00533644       </t>
  </si>
  <si>
    <t xml:space="preserve">00720840       </t>
  </si>
  <si>
    <t xml:space="preserve">00073360       </t>
  </si>
  <si>
    <t xml:space="preserve">01402296       </t>
  </si>
  <si>
    <t xml:space="preserve">00740520       </t>
  </si>
  <si>
    <t xml:space="preserve">00040340       </t>
  </si>
  <si>
    <t xml:space="preserve">01011025       </t>
  </si>
  <si>
    <t xml:space="preserve">00950460       </t>
  </si>
  <si>
    <t xml:space="preserve">00950500       </t>
  </si>
  <si>
    <t xml:space="preserve">00690820       </t>
  </si>
  <si>
    <t xml:space="preserve">09810304       </t>
  </si>
  <si>
    <t xml:space="preserve">00391740       </t>
  </si>
  <si>
    <t xml:space="preserve">00091080       </t>
  </si>
  <si>
    <t xml:space="preserve">01421325       </t>
  </si>
  <si>
    <t xml:space="preserve">09811080       </t>
  </si>
  <si>
    <t xml:space="preserve">09815403       </t>
  </si>
  <si>
    <t xml:space="preserve">01702110       </t>
  </si>
  <si>
    <t xml:space="preserve">09811947       </t>
  </si>
  <si>
    <t xml:space="preserve">00892017       </t>
  </si>
  <si>
    <t xml:space="preserve">00171300       </t>
  </si>
  <si>
    <t xml:space="preserve">00870060       </t>
  </si>
  <si>
    <t xml:space="preserve">00180420       </t>
  </si>
  <si>
    <t xml:space="preserve">09812035       </t>
  </si>
  <si>
    <t xml:space="preserve">00831140       </t>
  </si>
  <si>
    <t xml:space="preserve">01402084       </t>
  </si>
  <si>
    <t xml:space="preserve">00892442       </t>
  </si>
  <si>
    <t xml:space="preserve">01500850       </t>
  </si>
  <si>
    <t xml:space="preserve">00351260       </t>
  </si>
  <si>
    <t xml:space="preserve">01010307       </t>
  </si>
  <si>
    <t xml:space="preserve">00685120       </t>
  </si>
  <si>
    <t xml:space="preserve">01011588       </t>
  </si>
  <si>
    <t xml:space="preserve">00911220       </t>
  </si>
  <si>
    <t xml:space="preserve">00442840       </t>
  </si>
  <si>
    <t xml:space="preserve">00680180       </t>
  </si>
  <si>
    <t xml:space="preserve">00673530       </t>
  </si>
  <si>
    <t xml:space="preserve">00490460       </t>
  </si>
  <si>
    <t xml:space="preserve">00932640       </t>
  </si>
  <si>
    <t xml:space="preserve">00840240       </t>
  </si>
  <si>
    <t xml:space="preserve">01224100       </t>
  </si>
  <si>
    <t xml:space="preserve">06063047       </t>
  </si>
  <si>
    <t xml:space="preserve">00870940       </t>
  </si>
  <si>
    <t xml:space="preserve">00480260       </t>
  </si>
  <si>
    <t xml:space="preserve">00281300       </t>
  </si>
  <si>
    <t xml:space="preserve">00801400       </t>
  </si>
  <si>
    <t xml:space="preserve">00073720       </t>
  </si>
  <si>
    <t xml:space="preserve">00532015       </t>
  </si>
  <si>
    <t xml:space="preserve">00532009       </t>
  </si>
  <si>
    <t xml:space="preserve">01424350       </t>
  </si>
  <si>
    <t xml:space="preserve">06062262       </t>
  </si>
  <si>
    <t xml:space="preserve">01302170       </t>
  </si>
  <si>
    <t xml:space="preserve">00211060       </t>
  </si>
  <si>
    <t xml:space="preserve">01230550       </t>
  </si>
  <si>
    <t xml:space="preserve">00733316       </t>
  </si>
  <si>
    <t xml:space="preserve">01221400       </t>
  </si>
  <si>
    <t xml:space="preserve">00754060       </t>
  </si>
  <si>
    <t xml:space="preserve">00143260       </t>
  </si>
  <si>
    <t xml:space="preserve">00311480       </t>
  </si>
  <si>
    <t xml:space="preserve">01224250       </t>
  </si>
  <si>
    <t xml:space="preserve">00310380       </t>
  </si>
  <si>
    <t xml:space="preserve">00053100       </t>
  </si>
  <si>
    <t xml:space="preserve">06062598       </t>
  </si>
  <si>
    <t xml:space="preserve">00430440       </t>
  </si>
  <si>
    <t xml:space="preserve">00660770       </t>
  </si>
  <si>
    <t xml:space="preserve">00412220       </t>
  </si>
  <si>
    <t xml:space="preserve">00940021       </t>
  </si>
  <si>
    <t xml:space="preserve">00412100       </t>
  </si>
  <si>
    <t xml:space="preserve">09814372       </t>
  </si>
  <si>
    <t xml:space="preserve">00593840       </t>
  </si>
  <si>
    <t xml:space="preserve">01403060       </t>
  </si>
  <si>
    <t xml:space="preserve">06060573       </t>
  </si>
  <si>
    <t xml:space="preserve">00193060       </t>
  </si>
  <si>
    <t xml:space="preserve">00174080       </t>
  </si>
  <si>
    <t xml:space="preserve">00682900       </t>
  </si>
  <si>
    <t xml:space="preserve">09813914       </t>
  </si>
  <si>
    <t xml:space="preserve">09812886       </t>
  </si>
  <si>
    <t xml:space="preserve">09813250       </t>
  </si>
  <si>
    <t xml:space="preserve">00052400       </t>
  </si>
  <si>
    <t xml:space="preserve">00150100       </t>
  </si>
  <si>
    <t xml:space="preserve">09815010       </t>
  </si>
  <si>
    <t xml:space="preserve">01302010       </t>
  </si>
  <si>
    <t xml:space="preserve">00733507       </t>
  </si>
  <si>
    <t xml:space="preserve">00482620       </t>
  </si>
  <si>
    <t xml:space="preserve">00183180       </t>
  </si>
  <si>
    <t xml:space="preserve">09812696       </t>
  </si>
  <si>
    <t xml:space="preserve">00483460       </t>
  </si>
  <si>
    <t xml:space="preserve">02012282       </t>
  </si>
  <si>
    <t xml:space="preserve">00830560       </t>
  </si>
  <si>
    <t xml:space="preserve">00190320       </t>
  </si>
  <si>
    <t xml:space="preserve">00361000       </t>
  </si>
  <si>
    <t xml:space="preserve">09811136       </t>
  </si>
  <si>
    <t xml:space="preserve">00603660       </t>
  </si>
  <si>
    <t xml:space="preserve">00685460       </t>
  </si>
  <si>
    <t xml:space="preserve">00360600       </t>
  </si>
  <si>
    <t xml:space="preserve">00080300       </t>
  </si>
  <si>
    <t xml:space="preserve">00082100       </t>
  </si>
  <si>
    <t xml:space="preserve">00370820       </t>
  </si>
  <si>
    <t xml:space="preserve">00801800       </t>
  </si>
  <si>
    <t xml:space="preserve">01440030       </t>
  </si>
  <si>
    <t xml:space="preserve">00423660       </t>
  </si>
  <si>
    <t xml:space="preserve">09812414       </t>
  </si>
  <si>
    <t xml:space="preserve">06062206       </t>
  </si>
  <si>
    <t xml:space="preserve">00402340       </t>
  </si>
  <si>
    <t xml:space="preserve">01460010       </t>
  </si>
  <si>
    <t xml:space="preserve">01700170       </t>
  </si>
  <si>
    <t xml:space="preserve">01610718       </t>
  </si>
  <si>
    <t xml:space="preserve">00080840       </t>
  </si>
  <si>
    <t xml:space="preserve">09812880       </t>
  </si>
  <si>
    <t xml:space="preserve">09812487       </t>
  </si>
  <si>
    <t xml:space="preserve">00754200       </t>
  </si>
  <si>
    <t xml:space="preserve">01030580       </t>
  </si>
  <si>
    <t xml:space="preserve">00980981       </t>
  </si>
  <si>
    <t xml:space="preserve">00561620       </t>
  </si>
  <si>
    <t xml:space="preserve">00282420       </t>
  </si>
  <si>
    <t xml:space="preserve">00120060       </t>
  </si>
  <si>
    <t xml:space="preserve">00202600       </t>
  </si>
  <si>
    <t xml:space="preserve">09815178       </t>
  </si>
  <si>
    <t xml:space="preserve">00602440       </t>
  </si>
  <si>
    <t xml:space="preserve">00590120       </t>
  </si>
  <si>
    <t xml:space="preserve">00460840       </t>
  </si>
  <si>
    <t xml:space="preserve">09814952       </t>
  </si>
  <si>
    <t xml:space="preserve">00820380       </t>
  </si>
  <si>
    <t xml:space="preserve">09815814       </t>
  </si>
  <si>
    <t xml:space="preserve">00432700       </t>
  </si>
  <si>
    <t xml:space="preserve">06061033       </t>
  </si>
  <si>
    <t xml:space="preserve">01441730       </t>
  </si>
  <si>
    <t xml:space="preserve">09813606       </t>
  </si>
  <si>
    <t xml:space="preserve">00864168       </t>
  </si>
  <si>
    <t xml:space="preserve">01441610       </t>
  </si>
  <si>
    <t xml:space="preserve">01221100       </t>
  </si>
  <si>
    <t xml:space="preserve">00701380       </t>
  </si>
  <si>
    <t xml:space="preserve">01211630       </t>
  </si>
  <si>
    <t xml:space="preserve">00631640       </t>
  </si>
  <si>
    <t xml:space="preserve">00131560       </t>
  </si>
  <si>
    <t xml:space="preserve">01242060       </t>
  </si>
  <si>
    <t xml:space="preserve">09812668       </t>
  </si>
  <si>
    <t xml:space="preserve">00774480       </t>
  </si>
  <si>
    <t xml:space="preserve">09815306       </t>
  </si>
  <si>
    <t xml:space="preserve">00794080       </t>
  </si>
  <si>
    <t xml:space="preserve">00442850       </t>
  </si>
  <si>
    <t xml:space="preserve">00442855       </t>
  </si>
  <si>
    <t xml:space="preserve">00704340       </t>
  </si>
  <si>
    <t xml:space="preserve">09810798       </t>
  </si>
  <si>
    <t xml:space="preserve">00592840       </t>
  </si>
  <si>
    <t xml:space="preserve">00620680       </t>
  </si>
  <si>
    <t xml:space="preserve">00722300       </t>
  </si>
  <si>
    <t xml:space="preserve">09814194       </t>
  </si>
  <si>
    <t xml:space="preserve">00183300       </t>
  </si>
  <si>
    <t xml:space="preserve">00963702       </t>
  </si>
  <si>
    <t xml:space="preserve">00494642       </t>
  </si>
  <si>
    <t xml:space="preserve">01701732       </t>
  </si>
  <si>
    <t xml:space="preserve">00494649       </t>
  </si>
  <si>
    <t xml:space="preserve">01420080       </t>
  </si>
  <si>
    <t xml:space="preserve">06062141       </t>
  </si>
  <si>
    <t xml:space="preserve">09811811       </t>
  </si>
  <si>
    <t xml:space="preserve">00092060       </t>
  </si>
  <si>
    <t xml:space="preserve">01231150       </t>
  </si>
  <si>
    <t xml:space="preserve">01301334       </t>
  </si>
  <si>
    <t xml:space="preserve">01240140       </t>
  </si>
  <si>
    <t xml:space="preserve">09815326       </t>
  </si>
  <si>
    <t xml:space="preserve">09814409       </t>
  </si>
  <si>
    <t xml:space="preserve">00682620       </t>
  </si>
  <si>
    <t xml:space="preserve">00660830       </t>
  </si>
  <si>
    <t xml:space="preserve">00713680       </t>
  </si>
  <si>
    <t xml:space="preserve">06062740       </t>
  </si>
  <si>
    <t xml:space="preserve">00491840       </t>
  </si>
  <si>
    <t xml:space="preserve">02002380       </t>
  </si>
  <si>
    <t xml:space="preserve">09812128       </t>
  </si>
  <si>
    <t xml:space="preserve">06063357       </t>
  </si>
  <si>
    <t xml:space="preserve">00564620       </t>
  </si>
  <si>
    <t xml:space="preserve">00290800       </t>
  </si>
  <si>
    <t xml:space="preserve">00070600       </t>
  </si>
  <si>
    <t xml:space="preserve">00011180       </t>
  </si>
  <si>
    <t xml:space="preserve">09815319       </t>
  </si>
  <si>
    <t xml:space="preserve">09813584       </t>
  </si>
  <si>
    <t xml:space="preserve">09814953       </t>
  </si>
  <si>
    <t xml:space="preserve">09812468       </t>
  </si>
  <si>
    <t xml:space="preserve">00200240       </t>
  </si>
  <si>
    <t xml:space="preserve">00092180       </t>
  </si>
  <si>
    <t xml:space="preserve">00761260       </t>
  </si>
  <si>
    <t xml:space="preserve">00911810       </t>
  </si>
  <si>
    <t xml:space="preserve">01211458       </t>
  </si>
  <si>
    <t xml:space="preserve">00594800       </t>
  </si>
  <si>
    <t xml:space="preserve">09812650       </t>
  </si>
  <si>
    <t xml:space="preserve">00941380       </t>
  </si>
  <si>
    <t xml:space="preserve">00537040       </t>
  </si>
  <si>
    <t xml:space="preserve">09814258       </t>
  </si>
  <si>
    <t xml:space="preserve">00692280       </t>
  </si>
  <si>
    <t xml:space="preserve">00580300       </t>
  </si>
  <si>
    <t xml:space="preserve">06061286       </t>
  </si>
  <si>
    <t xml:space="preserve">01260290       </t>
  </si>
  <si>
    <t xml:space="preserve">00733512       </t>
  </si>
  <si>
    <t xml:space="preserve">00010300       </t>
  </si>
  <si>
    <t xml:space="preserve">00802740       </t>
  </si>
  <si>
    <t xml:space="preserve">09813703       </t>
  </si>
  <si>
    <t xml:space="preserve">00733270       </t>
  </si>
  <si>
    <t xml:space="preserve">00221020       </t>
  </si>
  <si>
    <t xml:space="preserve">01601630       </t>
  </si>
  <si>
    <t xml:space="preserve">00612560       </t>
  </si>
  <si>
    <t xml:space="preserve">00595420       </t>
  </si>
  <si>
    <t xml:space="preserve">01501520       </t>
  </si>
  <si>
    <t xml:space="preserve">00131300       </t>
  </si>
  <si>
    <t xml:space="preserve">09812713       </t>
  </si>
  <si>
    <t xml:space="preserve">00143520       </t>
  </si>
  <si>
    <t xml:space="preserve">00570400       </t>
  </si>
  <si>
    <t xml:space="preserve">06062275       </t>
  </si>
  <si>
    <t xml:space="preserve">00966803       </t>
  </si>
  <si>
    <t xml:space="preserve">00100420       </t>
  </si>
  <si>
    <t xml:space="preserve">00533320       </t>
  </si>
  <si>
    <t xml:space="preserve">00542540       </t>
  </si>
  <si>
    <t xml:space="preserve">01701858       </t>
  </si>
  <si>
    <t xml:space="preserve">00092960       </t>
  </si>
  <si>
    <t xml:space="preserve">00720860       </t>
  </si>
  <si>
    <t xml:space="preserve">01241420       </t>
  </si>
  <si>
    <t xml:space="preserve">00773420       </t>
  </si>
  <si>
    <t xml:space="preserve">00721650       </t>
  </si>
  <si>
    <t xml:space="preserve">00622400       </t>
  </si>
  <si>
    <t xml:space="preserve">00613760       </t>
  </si>
  <si>
    <t xml:space="preserve">00102480       </t>
  </si>
  <si>
    <t xml:space="preserve">00142560       </t>
  </si>
  <si>
    <t xml:space="preserve">00272360       </t>
  </si>
  <si>
    <t xml:space="preserve">00912580       </t>
  </si>
  <si>
    <t xml:space="preserve">00540100       </t>
  </si>
  <si>
    <t xml:space="preserve">00181760       </t>
  </si>
  <si>
    <t xml:space="preserve">01261580       </t>
  </si>
  <si>
    <t xml:space="preserve">00322660       </t>
  </si>
  <si>
    <t xml:space="preserve">06062758       </t>
  </si>
  <si>
    <t xml:space="preserve">09814813       </t>
  </si>
  <si>
    <t xml:space="preserve">09813843       </t>
  </si>
  <si>
    <t xml:space="preserve">00580680       </t>
  </si>
  <si>
    <t xml:space="preserve">00461260       </t>
  </si>
  <si>
    <t xml:space="preserve">00023380       </t>
  </si>
  <si>
    <t xml:space="preserve">00143480       </t>
  </si>
  <si>
    <t xml:space="preserve">00721540       </t>
  </si>
  <si>
    <t xml:space="preserve">00770640       </t>
  </si>
  <si>
    <t xml:space="preserve">00411260       </t>
  </si>
  <si>
    <t xml:space="preserve">00862765       </t>
  </si>
  <si>
    <t xml:space="preserve">00494826       </t>
  </si>
  <si>
    <t xml:space="preserve">01423100       </t>
  </si>
  <si>
    <t xml:space="preserve">00353700       </t>
  </si>
  <si>
    <t xml:space="preserve">00750080       </t>
  </si>
  <si>
    <t xml:space="preserve">09815377       </t>
  </si>
  <si>
    <t xml:space="preserve">01200390       </t>
  </si>
  <si>
    <t xml:space="preserve">00590880       </t>
  </si>
  <si>
    <t xml:space="preserve">09814054       </t>
  </si>
  <si>
    <t xml:space="preserve">01302300       </t>
  </si>
  <si>
    <t xml:space="preserve">06063059       </t>
  </si>
  <si>
    <t xml:space="preserve">00561260       </t>
  </si>
  <si>
    <t xml:space="preserve">06062161       </t>
  </si>
  <si>
    <t xml:space="preserve">00393620       </t>
  </si>
  <si>
    <t xml:space="preserve">00823440       </t>
  </si>
  <si>
    <t xml:space="preserve">09811841       </t>
  </si>
  <si>
    <t xml:space="preserve">01241940       </t>
  </si>
  <si>
    <t xml:space="preserve">00102720       </t>
  </si>
  <si>
    <t xml:space="preserve">00741480       </t>
  </si>
  <si>
    <t xml:space="preserve">00392360       </t>
  </si>
  <si>
    <t xml:space="preserve">00965777       </t>
  </si>
  <si>
    <t xml:space="preserve">01421030       </t>
  </si>
  <si>
    <t xml:space="preserve">00733308       </t>
  </si>
  <si>
    <t xml:space="preserve">00800140       </t>
  </si>
  <si>
    <t xml:space="preserve">00820440       </t>
  </si>
  <si>
    <t xml:space="preserve">00733420       </t>
  </si>
  <si>
    <t xml:space="preserve">00162240       </t>
  </si>
  <si>
    <t xml:space="preserve">09814991       </t>
  </si>
  <si>
    <t xml:space="preserve">00151560       </t>
  </si>
  <si>
    <t xml:space="preserve">09810472       </t>
  </si>
  <si>
    <t xml:space="preserve">09814707       </t>
  </si>
  <si>
    <t xml:space="preserve">01600030       </t>
  </si>
  <si>
    <t xml:space="preserve">00363420       </t>
  </si>
  <si>
    <t xml:space="preserve">01420140       </t>
  </si>
  <si>
    <t xml:space="preserve">00492980       </t>
  </si>
  <si>
    <t xml:space="preserve">00800040       </t>
  </si>
  <si>
    <t xml:space="preserve">00701780       </t>
  </si>
  <si>
    <t xml:space="preserve">00370700       </t>
  </si>
  <si>
    <t xml:space="preserve">00130120       </t>
  </si>
  <si>
    <t xml:space="preserve">01210640       </t>
  </si>
  <si>
    <t xml:space="preserve">00351340       </t>
  </si>
  <si>
    <t xml:space="preserve">00112460       </t>
  </si>
  <si>
    <t xml:space="preserve">00660920       </t>
  </si>
  <si>
    <t xml:space="preserve">00650140       </t>
  </si>
  <si>
    <t xml:space="preserve">01320260       </t>
  </si>
  <si>
    <t xml:space="preserve">00280420       </t>
  </si>
  <si>
    <t xml:space="preserve">01600360       </t>
  </si>
  <si>
    <t xml:space="preserve">00791300       </t>
  </si>
  <si>
    <t xml:space="preserve">00540960       </t>
  </si>
  <si>
    <t xml:space="preserve">00771820       </t>
  </si>
  <si>
    <t xml:space="preserve">09812328       </t>
  </si>
  <si>
    <t xml:space="preserve">02020830       </t>
  </si>
  <si>
    <t xml:space="preserve">00690920       </t>
  </si>
  <si>
    <t xml:space="preserve">09811618       </t>
  </si>
  <si>
    <t xml:space="preserve">09813673       </t>
  </si>
  <si>
    <t xml:space="preserve">01702208       </t>
  </si>
  <si>
    <t xml:space="preserve">09814972       </t>
  </si>
  <si>
    <t xml:space="preserve">00053060       </t>
  </si>
  <si>
    <t xml:space="preserve">00772620       </t>
  </si>
  <si>
    <t xml:space="preserve">00482980       </t>
  </si>
  <si>
    <t xml:space="preserve">00132920       </t>
  </si>
  <si>
    <t xml:space="preserve">00704140       </t>
  </si>
  <si>
    <t xml:space="preserve">09811669       </t>
  </si>
  <si>
    <t xml:space="preserve">02001700       </t>
  </si>
  <si>
    <t xml:space="preserve">00494804       </t>
  </si>
  <si>
    <t xml:space="preserve">01640670       </t>
  </si>
  <si>
    <t xml:space="preserve">09811904       </t>
  </si>
  <si>
    <t xml:space="preserve">06060707       </t>
  </si>
  <si>
    <t xml:space="preserve">09812906       </t>
  </si>
  <si>
    <t xml:space="preserve">00110200       </t>
  </si>
  <si>
    <t xml:space="preserve">00272420       </t>
  </si>
  <si>
    <t xml:space="preserve">00502700       </t>
  </si>
  <si>
    <t xml:space="preserve">09816515       </t>
  </si>
  <si>
    <t xml:space="preserve">00832380       </t>
  </si>
  <si>
    <t xml:space="preserve">01610614       </t>
  </si>
  <si>
    <t xml:space="preserve">00023468       </t>
  </si>
  <si>
    <t xml:space="preserve">00863180       </t>
  </si>
  <si>
    <t xml:space="preserve">00862800       </t>
  </si>
  <si>
    <t xml:space="preserve">00535205       </t>
  </si>
  <si>
    <t xml:space="preserve">00662260       </t>
  </si>
  <si>
    <t xml:space="preserve">09814977       </t>
  </si>
  <si>
    <t xml:space="preserve">00183000       </t>
  </si>
  <si>
    <t xml:space="preserve">00322680       </t>
  </si>
  <si>
    <t xml:space="preserve">09814506       </t>
  </si>
  <si>
    <t xml:space="preserve">00041820       </t>
  </si>
  <si>
    <t xml:space="preserve">00621300       </t>
  </si>
  <si>
    <t xml:space="preserve">00080580       </t>
  </si>
  <si>
    <t xml:space="preserve">01405720       </t>
  </si>
  <si>
    <t xml:space="preserve">00692920       </t>
  </si>
  <si>
    <t xml:space="preserve">06063596       </t>
  </si>
  <si>
    <t xml:space="preserve">00054240       </t>
  </si>
  <si>
    <t xml:space="preserve">09813357       </t>
  </si>
  <si>
    <t xml:space="preserve">09815791       </t>
  </si>
  <si>
    <t xml:space="preserve">00060960       </t>
  </si>
  <si>
    <t xml:space="preserve">00631460       </t>
  </si>
  <si>
    <t xml:space="preserve">00311680       </t>
  </si>
  <si>
    <t xml:space="preserve">00182720       </t>
  </si>
  <si>
    <t xml:space="preserve">00781100       </t>
  </si>
  <si>
    <t xml:space="preserve">00401940       </t>
  </si>
  <si>
    <t xml:space="preserve">02001500       </t>
  </si>
  <si>
    <t xml:space="preserve">00170300       </t>
  </si>
  <si>
    <t xml:space="preserve">00312940       </t>
  </si>
  <si>
    <t xml:space="preserve">00701840       </t>
  </si>
  <si>
    <t xml:space="preserve">00052460       </t>
  </si>
  <si>
    <t xml:space="preserve">00380940       </t>
  </si>
  <si>
    <t xml:space="preserve">00702900       </t>
  </si>
  <si>
    <t xml:space="preserve">00172580       </t>
  </si>
  <si>
    <t xml:space="preserve">00763792       </t>
  </si>
  <si>
    <t xml:space="preserve">01301680       </t>
  </si>
  <si>
    <t xml:space="preserve">00580380       </t>
  </si>
  <si>
    <t xml:space="preserve">00651390       </t>
  </si>
  <si>
    <t xml:space="preserve">09811918       </t>
  </si>
  <si>
    <t xml:space="preserve">01500460       </t>
  </si>
  <si>
    <t xml:space="preserve">00542160       </t>
  </si>
  <si>
    <t xml:space="preserve">00620520       </t>
  </si>
  <si>
    <t xml:space="preserve">01323060       </t>
  </si>
  <si>
    <t xml:space="preserve">01610816       </t>
  </si>
  <si>
    <t xml:space="preserve">01250330       </t>
  </si>
  <si>
    <t xml:space="preserve">01610850       </t>
  </si>
  <si>
    <t xml:space="preserve">09811658       </t>
  </si>
  <si>
    <t xml:space="preserve">00192080       </t>
  </si>
  <si>
    <t xml:space="preserve">09815807       </t>
  </si>
  <si>
    <t xml:space="preserve">09813351       </t>
  </si>
  <si>
    <t xml:space="preserve">09815047       </t>
  </si>
  <si>
    <t xml:space="preserve">09811256       </t>
  </si>
  <si>
    <t xml:space="preserve">00595960       </t>
  </si>
  <si>
    <t xml:space="preserve">00803160       </t>
  </si>
  <si>
    <t xml:space="preserve">06060572       </t>
  </si>
  <si>
    <t xml:space="preserve">00882280       </t>
  </si>
  <si>
    <t xml:space="preserve">00631440       </t>
  </si>
  <si>
    <t xml:space="preserve">00543380       </t>
  </si>
  <si>
    <t xml:space="preserve">06060410       </t>
  </si>
  <si>
    <t xml:space="preserve">00340840       </t>
  </si>
  <si>
    <t xml:space="preserve">01250080       </t>
  </si>
  <si>
    <t xml:space="preserve">00301540       </t>
  </si>
  <si>
    <t xml:space="preserve">00200980       </t>
  </si>
  <si>
    <t xml:space="preserve">00652320       </t>
  </si>
  <si>
    <t xml:space="preserve">01250510       </t>
  </si>
  <si>
    <t xml:space="preserve">09811052       </t>
  </si>
  <si>
    <t xml:space="preserve">00821320       </t>
  </si>
  <si>
    <t xml:space="preserve">02011220       </t>
  </si>
  <si>
    <t xml:space="preserve">09811609       </t>
  </si>
  <si>
    <t xml:space="preserve">09811921       </t>
  </si>
  <si>
    <t xml:space="preserve">00220310       </t>
  </si>
  <si>
    <t xml:space="preserve">00570600       </t>
  </si>
  <si>
    <t xml:space="preserve">00321980       </t>
  </si>
  <si>
    <t xml:space="preserve">09812508       </t>
  </si>
  <si>
    <t xml:space="preserve">00380800       </t>
  </si>
  <si>
    <t xml:space="preserve">00221560       </t>
  </si>
  <si>
    <t xml:space="preserve">00361860       </t>
  </si>
  <si>
    <t xml:space="preserve">09815369       </t>
  </si>
  <si>
    <t xml:space="preserve">00870680       </t>
  </si>
  <si>
    <t xml:space="preserve">00610260       </t>
  </si>
  <si>
    <t xml:space="preserve">01402080       </t>
  </si>
  <si>
    <t xml:space="preserve">00312800       </t>
  </si>
  <si>
    <t xml:space="preserve">00967585       </t>
  </si>
  <si>
    <t xml:space="preserve">00770260       </t>
  </si>
  <si>
    <t xml:space="preserve">00890120       </t>
  </si>
  <si>
    <t xml:space="preserve">00070720       </t>
  </si>
  <si>
    <t xml:space="preserve">00021640       </t>
  </si>
  <si>
    <t xml:space="preserve">00213300       </t>
  </si>
  <si>
    <t xml:space="preserve">00900500       </t>
  </si>
  <si>
    <t xml:space="preserve">01302070       </t>
  </si>
  <si>
    <t xml:space="preserve">00070220       </t>
  </si>
  <si>
    <t xml:space="preserve">00730400       </t>
  </si>
  <si>
    <t xml:space="preserve">00431580       </t>
  </si>
  <si>
    <t xml:space="preserve">01251050       </t>
  </si>
  <si>
    <t xml:space="preserve">00642860       </t>
  </si>
  <si>
    <t xml:space="preserve">01402388       </t>
  </si>
  <si>
    <t xml:space="preserve">00380080       </t>
  </si>
  <si>
    <t xml:space="preserve">00612840       </t>
  </si>
  <si>
    <t xml:space="preserve">01222080       </t>
  </si>
  <si>
    <t xml:space="preserve">02012700       </t>
  </si>
  <si>
    <t xml:space="preserve">00300460       </t>
  </si>
  <si>
    <t xml:space="preserve">00253040       </t>
  </si>
  <si>
    <t xml:space="preserve">00412280       </t>
  </si>
  <si>
    <t xml:space="preserve">01210620       </t>
  </si>
  <si>
    <t xml:space="preserve">00775020       </t>
  </si>
  <si>
    <t xml:space="preserve">00151980       </t>
  </si>
  <si>
    <t xml:space="preserve">00801360       </t>
  </si>
  <si>
    <t xml:space="preserve">00660880       </t>
  </si>
  <si>
    <t xml:space="preserve">00102580       </t>
  </si>
  <si>
    <t xml:space="preserve">01402370       </t>
  </si>
  <si>
    <t xml:space="preserve">00881580       </t>
  </si>
  <si>
    <t xml:space="preserve">01402200       </t>
  </si>
  <si>
    <t xml:space="preserve">00820560       </t>
  </si>
  <si>
    <t xml:space="preserve">00701800       </t>
  </si>
  <si>
    <t xml:space="preserve">02002840       </t>
  </si>
  <si>
    <t xml:space="preserve">00733758       </t>
  </si>
  <si>
    <t xml:space="preserve">00333240       </t>
  </si>
  <si>
    <t xml:space="preserve">00361400       </t>
  </si>
  <si>
    <t xml:space="preserve">00685220       </t>
  </si>
  <si>
    <t xml:space="preserve">00590240       </t>
  </si>
  <si>
    <t xml:space="preserve">06062593       </t>
  </si>
  <si>
    <t xml:space="preserve">00692060       </t>
  </si>
  <si>
    <t xml:space="preserve">00370870       </t>
  </si>
  <si>
    <t xml:space="preserve">00823680       </t>
  </si>
  <si>
    <t xml:space="preserve">00642320       </t>
  </si>
  <si>
    <t xml:space="preserve">00870600       </t>
  </si>
  <si>
    <t xml:space="preserve">00030420       </t>
  </si>
  <si>
    <t xml:space="preserve">00784300       </t>
  </si>
  <si>
    <t xml:space="preserve">00143440       </t>
  </si>
  <si>
    <t xml:space="preserve">09812401       </t>
  </si>
  <si>
    <t xml:space="preserve">00112180       </t>
  </si>
  <si>
    <t xml:space="preserve">00911530       </t>
  </si>
  <si>
    <t xml:space="preserve">00051540       </t>
  </si>
  <si>
    <t xml:space="preserve">09814633       </t>
  </si>
  <si>
    <t xml:space="preserve">00825320       </t>
  </si>
  <si>
    <t xml:space="preserve">00662580       </t>
  </si>
  <si>
    <t xml:space="preserve">00270360       </t>
  </si>
  <si>
    <t xml:space="preserve">00142500       </t>
  </si>
  <si>
    <t xml:space="preserve">00300400       </t>
  </si>
  <si>
    <t xml:space="preserve">00800460       </t>
  </si>
  <si>
    <t xml:space="preserve">09813097       </t>
  </si>
  <si>
    <t xml:space="preserve">00693140       </t>
  </si>
  <si>
    <t xml:space="preserve">01260270       </t>
  </si>
  <si>
    <t xml:space="preserve">02013010       </t>
  </si>
  <si>
    <t xml:space="preserve">00173220       </t>
  </si>
  <si>
    <t xml:space="preserve">00505054       </t>
  </si>
  <si>
    <t xml:space="preserve">01701168       </t>
  </si>
  <si>
    <t xml:space="preserve">00042020       </t>
  </si>
  <si>
    <t xml:space="preserve">01212260       </t>
  </si>
  <si>
    <t xml:space="preserve">00830100       </t>
  </si>
  <si>
    <t xml:space="preserve">09813466       </t>
  </si>
  <si>
    <t xml:space="preserve">01243700       </t>
  </si>
  <si>
    <t xml:space="preserve">01421265       </t>
  </si>
  <si>
    <t xml:space="preserve">00120340       </t>
  </si>
  <si>
    <t xml:space="preserve">00967720       </t>
  </si>
  <si>
    <t xml:space="preserve">06062681       </t>
  </si>
  <si>
    <t xml:space="preserve">01701800       </t>
  </si>
  <si>
    <t xml:space="preserve">00381200       </t>
  </si>
  <si>
    <t xml:space="preserve">00563520       </t>
  </si>
  <si>
    <t xml:space="preserve">01402066       </t>
  </si>
  <si>
    <t xml:space="preserve">00281280       </t>
  </si>
  <si>
    <t xml:space="preserve">09813336       </t>
  </si>
  <si>
    <t xml:space="preserve">01421215       </t>
  </si>
  <si>
    <t xml:space="preserve">00042120       </t>
  </si>
  <si>
    <t xml:space="preserve">00170260       </t>
  </si>
  <si>
    <t xml:space="preserve">01420630       </t>
  </si>
  <si>
    <t xml:space="preserve">01190420       </t>
  </si>
  <si>
    <t xml:space="preserve">09811076       </t>
  </si>
  <si>
    <t xml:space="preserve">06062690       </t>
  </si>
  <si>
    <t xml:space="preserve">00622460       </t>
  </si>
  <si>
    <t xml:space="preserve">00850740       </t>
  </si>
  <si>
    <t xml:space="preserve">00494860       </t>
  </si>
  <si>
    <t xml:space="preserve">00381120       </t>
  </si>
  <si>
    <t xml:space="preserve">00111820       </t>
  </si>
  <si>
    <t xml:space="preserve">00630620       </t>
  </si>
  <si>
    <t xml:space="preserve">00642480       </t>
  </si>
  <si>
    <t xml:space="preserve">00901500       </t>
  </si>
  <si>
    <t xml:space="preserve">01502720       </t>
  </si>
  <si>
    <t xml:space="preserve">00852420       </t>
  </si>
  <si>
    <t xml:space="preserve">09816496       </t>
  </si>
  <si>
    <t xml:space="preserve">09813280       </t>
  </si>
  <si>
    <t xml:space="preserve">01300660       </t>
  </si>
  <si>
    <t xml:space="preserve">00421380       </t>
  </si>
  <si>
    <t xml:space="preserve">00753590       </t>
  </si>
  <si>
    <t xml:space="preserve">00091280       </t>
  </si>
  <si>
    <t xml:space="preserve">00090600       </t>
  </si>
  <si>
    <t xml:space="preserve">00190360       </t>
  </si>
  <si>
    <t xml:space="preserve">00381260       </t>
  </si>
  <si>
    <t xml:space="preserve">09813948       </t>
  </si>
  <si>
    <t xml:space="preserve">01211292       </t>
  </si>
  <si>
    <t xml:space="preserve">00795560       </t>
  </si>
  <si>
    <t xml:space="preserve">00830960       </t>
  </si>
  <si>
    <t xml:space="preserve">00201260       </t>
  </si>
  <si>
    <t xml:space="preserve">00400700       </t>
  </si>
  <si>
    <t xml:space="preserve">00350040       </t>
  </si>
  <si>
    <t xml:space="preserve">00641560       </t>
  </si>
  <si>
    <t xml:space="preserve">01640930       </t>
  </si>
  <si>
    <t xml:space="preserve">02020990       </t>
  </si>
  <si>
    <t xml:space="preserve">00143540       </t>
  </si>
  <si>
    <t xml:space="preserve">01404390       </t>
  </si>
  <si>
    <t xml:space="preserve">00720200       </t>
  </si>
  <si>
    <t xml:space="preserve">00021160       </t>
  </si>
  <si>
    <t xml:space="preserve">00652280       </t>
  </si>
  <si>
    <t xml:space="preserve">02013910       </t>
  </si>
  <si>
    <t xml:space="preserve">00572550       </t>
  </si>
  <si>
    <t xml:space="preserve">00763676       </t>
  </si>
  <si>
    <t xml:space="preserve">02012940       </t>
  </si>
  <si>
    <t xml:space="preserve">00722140       </t>
  </si>
  <si>
    <t xml:space="preserve">01420610       </t>
  </si>
  <si>
    <t xml:space="preserve">00161860       </t>
  </si>
  <si>
    <t xml:space="preserve">00494669       </t>
  </si>
  <si>
    <t xml:space="preserve">00150580       </t>
  </si>
  <si>
    <t xml:space="preserve">00183260       </t>
  </si>
  <si>
    <t xml:space="preserve">00464100       </t>
  </si>
  <si>
    <t xml:space="preserve">00793100       </t>
  </si>
  <si>
    <t xml:space="preserve">00733297       </t>
  </si>
  <si>
    <t xml:space="preserve">00611820       </t>
  </si>
  <si>
    <t xml:space="preserve">00561820       </t>
  </si>
  <si>
    <t xml:space="preserve">00681840       </t>
  </si>
  <si>
    <t xml:space="preserve">00543610       </t>
  </si>
  <si>
    <t xml:space="preserve">01500530       </t>
  </si>
  <si>
    <t xml:space="preserve">09811333       </t>
  </si>
  <si>
    <t xml:space="preserve">00083100       </t>
  </si>
  <si>
    <t xml:space="preserve">00231480       </t>
  </si>
  <si>
    <t xml:space="preserve">09812974       </t>
  </si>
  <si>
    <t xml:space="preserve">09810467       </t>
  </si>
  <si>
    <t xml:space="preserve">09811570       </t>
  </si>
  <si>
    <t xml:space="preserve">00910850       </t>
  </si>
  <si>
    <t xml:space="preserve">09811114       </t>
  </si>
  <si>
    <t xml:space="preserve">00733290       </t>
  </si>
  <si>
    <t xml:space="preserve">00241020       </t>
  </si>
  <si>
    <t xml:space="preserve">00393440       </t>
  </si>
  <si>
    <t xml:space="preserve">00494861       </t>
  </si>
  <si>
    <t xml:space="preserve">09814948       </t>
  </si>
  <si>
    <t xml:space="preserve">00733761       </t>
  </si>
  <si>
    <t xml:space="preserve">09815100       </t>
  </si>
  <si>
    <t xml:space="preserve">02000860       </t>
  </si>
  <si>
    <t xml:space="preserve">00210500       </t>
  </si>
  <si>
    <t xml:space="preserve">00550900       </t>
  </si>
  <si>
    <t xml:space="preserve">00102460       </t>
  </si>
  <si>
    <t xml:space="preserve">00543540       </t>
  </si>
  <si>
    <t xml:space="preserve">00543660       </t>
  </si>
  <si>
    <t xml:space="preserve">00870260       </t>
  </si>
  <si>
    <t xml:space="preserve">09812062       </t>
  </si>
  <si>
    <t xml:space="preserve">00073700       </t>
  </si>
  <si>
    <t xml:space="preserve">00742440       </t>
  </si>
  <si>
    <t xml:space="preserve">00162220       </t>
  </si>
  <si>
    <t xml:space="preserve">06062782       </t>
  </si>
  <si>
    <t xml:space="preserve">09812269       </t>
  </si>
  <si>
    <t xml:space="preserve">00193080       </t>
  </si>
  <si>
    <t xml:space="preserve">01211175       </t>
  </si>
  <si>
    <t xml:space="preserve">00012572       </t>
  </si>
  <si>
    <t xml:space="preserve">00272040       </t>
  </si>
  <si>
    <t xml:space="preserve">01402088       </t>
  </si>
  <si>
    <t xml:space="preserve">00841280       </t>
  </si>
  <si>
    <t xml:space="preserve">00844620       </t>
  </si>
  <si>
    <t xml:space="preserve">00301150       </t>
  </si>
  <si>
    <t xml:space="preserve">00572000       </t>
  </si>
  <si>
    <t xml:space="preserve">00911410       </t>
  </si>
  <si>
    <t xml:space="preserve">00543400       </t>
  </si>
  <si>
    <t xml:space="preserve">00040120       </t>
  </si>
  <si>
    <t xml:space="preserve">01702610       </t>
  </si>
  <si>
    <t xml:space="preserve">00611260       </t>
  </si>
  <si>
    <t xml:space="preserve">00400360       </t>
  </si>
  <si>
    <t xml:space="preserve">01300250       </t>
  </si>
  <si>
    <t xml:space="preserve">00071600       </t>
  </si>
  <si>
    <t xml:space="preserve">00332740       </t>
  </si>
  <si>
    <t xml:space="preserve">00361180       </t>
  </si>
  <si>
    <t xml:space="preserve">00594020       </t>
  </si>
  <si>
    <t xml:space="preserve">01211206       </t>
  </si>
  <si>
    <t xml:space="preserve">00070760       </t>
  </si>
  <si>
    <t xml:space="preserve">00733412       </t>
  </si>
  <si>
    <t xml:space="preserve">00572610       </t>
  </si>
  <si>
    <t xml:space="preserve">00622000       </t>
  </si>
  <si>
    <t xml:space="preserve">01220720       </t>
  </si>
  <si>
    <t xml:space="preserve">00753640       </t>
  </si>
  <si>
    <t xml:space="preserve">00430260       </t>
  </si>
  <si>
    <t xml:space="preserve">09812878       </t>
  </si>
  <si>
    <t xml:space="preserve">02012140       </t>
  </si>
  <si>
    <t xml:space="preserve">00700040       </t>
  </si>
  <si>
    <t xml:space="preserve">06061183       </t>
  </si>
  <si>
    <t xml:space="preserve">01221780       </t>
  </si>
  <si>
    <t xml:space="preserve">09815763       </t>
  </si>
  <si>
    <t xml:space="preserve">09814561       </t>
  </si>
  <si>
    <t xml:space="preserve">00901400       </t>
  </si>
  <si>
    <t xml:space="preserve">00191940       </t>
  </si>
  <si>
    <t xml:space="preserve">02011720       </t>
  </si>
  <si>
    <t xml:space="preserve">09813027       </t>
  </si>
  <si>
    <t xml:space="preserve">00825200       </t>
  </si>
  <si>
    <t xml:space="preserve">09810199       </t>
  </si>
  <si>
    <t xml:space="preserve">00032830       </t>
  </si>
  <si>
    <t xml:space="preserve">09812546       </t>
  </si>
  <si>
    <t xml:space="preserve">01260630       </t>
  </si>
  <si>
    <t xml:space="preserve">00652080       </t>
  </si>
  <si>
    <t xml:space="preserve">00642020       </t>
  </si>
  <si>
    <t xml:space="preserve">00873320       </t>
  </si>
  <si>
    <t xml:space="preserve">02021120       </t>
  </si>
  <si>
    <t xml:space="preserve">00594280       </t>
  </si>
  <si>
    <t xml:space="preserve">00740320       </t>
  </si>
  <si>
    <t xml:space="preserve">00970480       </t>
  </si>
  <si>
    <t xml:space="preserve">09813525       </t>
  </si>
  <si>
    <t xml:space="preserve">09813851       </t>
  </si>
  <si>
    <t xml:space="preserve">00773180       </t>
  </si>
  <si>
    <t xml:space="preserve">00443820       </t>
  </si>
  <si>
    <t xml:space="preserve">09816071       </t>
  </si>
  <si>
    <t xml:space="preserve">09813330       </t>
  </si>
  <si>
    <t xml:space="preserve">00951444       </t>
  </si>
  <si>
    <t xml:space="preserve">00371440       </t>
  </si>
  <si>
    <t xml:space="preserve">00032840       </t>
  </si>
  <si>
    <t xml:space="preserve">00682300       </t>
  </si>
  <si>
    <t xml:space="preserve">01424930       </t>
  </si>
  <si>
    <t xml:space="preserve">00260820       </t>
  </si>
  <si>
    <t xml:space="preserve">00881500       </t>
  </si>
  <si>
    <t xml:space="preserve">06061040       </t>
  </si>
  <si>
    <t xml:space="preserve">00580560       </t>
  </si>
  <si>
    <t xml:space="preserve">00092200       </t>
  </si>
  <si>
    <t xml:space="preserve">00774000       </t>
  </si>
  <si>
    <t xml:space="preserve">09814576       </t>
  </si>
  <si>
    <t xml:space="preserve">00494775       </t>
  </si>
  <si>
    <t xml:space="preserve">00173500       </t>
  </si>
  <si>
    <t xml:space="preserve">00042600       </t>
  </si>
  <si>
    <t xml:space="preserve">09813728       </t>
  </si>
  <si>
    <t xml:space="preserve">00464320       </t>
  </si>
  <si>
    <t xml:space="preserve">09811438       </t>
  </si>
  <si>
    <t xml:space="preserve">00722680       </t>
  </si>
  <si>
    <t xml:space="preserve">02031015       </t>
  </si>
  <si>
    <t xml:space="preserve">00301980       </t>
  </si>
  <si>
    <t xml:space="preserve">01240120       </t>
  </si>
  <si>
    <t xml:space="preserve">00504780       </t>
  </si>
  <si>
    <t xml:space="preserve">00633040       </t>
  </si>
  <si>
    <t xml:space="preserve">09816494       </t>
  </si>
  <si>
    <t xml:space="preserve">00321020       </t>
  </si>
  <si>
    <t xml:space="preserve">00784840       </t>
  </si>
  <si>
    <t xml:space="preserve">00970564       </t>
  </si>
  <si>
    <t xml:space="preserve">01251760       </t>
  </si>
  <si>
    <t xml:space="preserve">00671410       </t>
  </si>
  <si>
    <t xml:space="preserve">00230300       </t>
  </si>
  <si>
    <t xml:space="preserve">00844420       </t>
  </si>
  <si>
    <t xml:space="preserve">02013030       </t>
  </si>
  <si>
    <t xml:space="preserve">00292640       </t>
  </si>
  <si>
    <t xml:space="preserve">00341220       </t>
  </si>
  <si>
    <t xml:space="preserve">00410960       </t>
  </si>
  <si>
    <t xml:space="preserve">00174000       </t>
  </si>
  <si>
    <t xml:space="preserve">00292665       </t>
  </si>
  <si>
    <t xml:space="preserve">00301880       </t>
  </si>
  <si>
    <t xml:space="preserve">00652240       </t>
  </si>
  <si>
    <t xml:space="preserve">00460660       </t>
  </si>
  <si>
    <t xml:space="preserve">00753840       </t>
  </si>
  <si>
    <t xml:space="preserve">06063486       </t>
  </si>
  <si>
    <t xml:space="preserve">00160340       </t>
  </si>
  <si>
    <t xml:space="preserve">09811202       </t>
  </si>
  <si>
    <t xml:space="preserve">00242280       </t>
  </si>
  <si>
    <t xml:space="preserve">00030640       </t>
  </si>
  <si>
    <t xml:space="preserve">06062503       </t>
  </si>
  <si>
    <t xml:space="preserve">02020200       </t>
  </si>
  <si>
    <t xml:space="preserve">00791320       </t>
  </si>
  <si>
    <t xml:space="preserve">01240600       </t>
  </si>
  <si>
    <t xml:space="preserve">09813061       </t>
  </si>
  <si>
    <t xml:space="preserve">01243660       </t>
  </si>
  <si>
    <t xml:space="preserve">09810613       </t>
  </si>
  <si>
    <t xml:space="preserve">09814795       </t>
  </si>
  <si>
    <t xml:space="preserve">00710180       </t>
  </si>
  <si>
    <t xml:space="preserve">09813934       </t>
  </si>
  <si>
    <t xml:space="preserve">00022380       </t>
  </si>
  <si>
    <t xml:space="preserve">01210290       </t>
  </si>
  <si>
    <t xml:space="preserve">00402800       </t>
  </si>
  <si>
    <t xml:space="preserve">00041140       </t>
  </si>
  <si>
    <t xml:space="preserve">01300314       </t>
  </si>
  <si>
    <t xml:space="preserve">00622620       </t>
  </si>
  <si>
    <t xml:space="preserve">00252160       </t>
  </si>
  <si>
    <t xml:space="preserve">01643680       </t>
  </si>
  <si>
    <t xml:space="preserve">09813438       </t>
  </si>
  <si>
    <t xml:space="preserve">00860160       </t>
  </si>
  <si>
    <t xml:space="preserve">00671075       </t>
  </si>
  <si>
    <t xml:space="preserve">09810455       </t>
  </si>
  <si>
    <t xml:space="preserve">09814621       </t>
  </si>
  <si>
    <t xml:space="preserve">06063164       </t>
  </si>
  <si>
    <t xml:space="preserve">00824380       </t>
  </si>
  <si>
    <t xml:space="preserve">00632960       </t>
  </si>
  <si>
    <t xml:space="preserve">01002480       </t>
  </si>
  <si>
    <t xml:space="preserve">00941200       </t>
  </si>
  <si>
    <t xml:space="preserve">00941860       </t>
  </si>
  <si>
    <t xml:space="preserve">00930815       </t>
  </si>
  <si>
    <t xml:space="preserve">00494797       </t>
  </si>
  <si>
    <t xml:space="preserve">09812065       </t>
  </si>
  <si>
    <t xml:space="preserve">00040160       </t>
  </si>
  <si>
    <t xml:space="preserve">00821180       </t>
  </si>
  <si>
    <t xml:space="preserve">00172840       </t>
  </si>
  <si>
    <t xml:space="preserve">00791760       </t>
  </si>
  <si>
    <t xml:space="preserve">00021720       </t>
  </si>
  <si>
    <t xml:space="preserve">01402218       </t>
  </si>
  <si>
    <t xml:space="preserve">00481520       </t>
  </si>
  <si>
    <t xml:space="preserve">00542480       </t>
  </si>
  <si>
    <t xml:space="preserve">00402280       </t>
  </si>
  <si>
    <t xml:space="preserve">00292940       </t>
  </si>
  <si>
    <t xml:space="preserve">00821080       </t>
  </si>
  <si>
    <t xml:space="preserve">00785300       </t>
  </si>
  <si>
    <t xml:space="preserve">00830220       </t>
  </si>
  <si>
    <t xml:space="preserve">00122380       </t>
  </si>
  <si>
    <t xml:space="preserve">00571560       </t>
  </si>
  <si>
    <t xml:space="preserve">00901420       </t>
  </si>
  <si>
    <t xml:space="preserve">00041110       </t>
  </si>
  <si>
    <t xml:space="preserve">00050400       </t>
  </si>
  <si>
    <t xml:space="preserve">01260944       </t>
  </si>
  <si>
    <t xml:space="preserve">00372200       </t>
  </si>
  <si>
    <t xml:space="preserve">00173120       </t>
  </si>
  <si>
    <t xml:space="preserve">00722640       </t>
  </si>
  <si>
    <t xml:space="preserve">02000440       </t>
  </si>
  <si>
    <t xml:space="preserve">00363260       </t>
  </si>
  <si>
    <t xml:space="preserve">00953670       </t>
  </si>
  <si>
    <t xml:space="preserve">01642470       </t>
  </si>
  <si>
    <t xml:space="preserve">06061027       </t>
  </si>
  <si>
    <t xml:space="preserve">00960289       </t>
  </si>
  <si>
    <t xml:space="preserve">00063640       </t>
  </si>
  <si>
    <t xml:space="preserve">00690960       </t>
  </si>
  <si>
    <t xml:space="preserve">09814344       </t>
  </si>
  <si>
    <t xml:space="preserve">00603560       </t>
  </si>
  <si>
    <t xml:space="preserve">06061190       </t>
  </si>
  <si>
    <t xml:space="preserve">01002150       </t>
  </si>
  <si>
    <t xml:space="preserve">01002180       </t>
  </si>
  <si>
    <t xml:space="preserve">00684580       </t>
  </si>
  <si>
    <t xml:space="preserve">00504560       </t>
  </si>
  <si>
    <t xml:space="preserve">00684920       </t>
  </si>
  <si>
    <t xml:space="preserve">00602705       </t>
  </si>
  <si>
    <t xml:space="preserve">00882320       </t>
  </si>
  <si>
    <t xml:space="preserve">09813893       </t>
  </si>
  <si>
    <t xml:space="preserve">00150920       </t>
  </si>
  <si>
    <t xml:space="preserve">00043220       </t>
  </si>
  <si>
    <t xml:space="preserve">00301720       </t>
  </si>
  <si>
    <t xml:space="preserve">00140560       </t>
  </si>
  <si>
    <t xml:space="preserve">00510940       </t>
  </si>
  <si>
    <t xml:space="preserve">09811763       </t>
  </si>
  <si>
    <t xml:space="preserve">00230740       </t>
  </si>
  <si>
    <t xml:space="preserve">00072420       </t>
  </si>
  <si>
    <t xml:space="preserve">01231075       </t>
  </si>
  <si>
    <t xml:space="preserve">00511820       </t>
  </si>
  <si>
    <t xml:space="preserve">01243220       </t>
  </si>
  <si>
    <t xml:space="preserve">09814839       </t>
  </si>
  <si>
    <t xml:space="preserve">00190420       </t>
  </si>
  <si>
    <t xml:space="preserve">00733775       </t>
  </si>
  <si>
    <t xml:space="preserve">00921365       </t>
  </si>
  <si>
    <t xml:space="preserve">01260130       </t>
  </si>
  <si>
    <t xml:space="preserve">00760360       </t>
  </si>
  <si>
    <t xml:space="preserve">00662980       </t>
  </si>
  <si>
    <t xml:space="preserve">00686360       </t>
  </si>
  <si>
    <t xml:space="preserve">01224560       </t>
  </si>
  <si>
    <t xml:space="preserve">00640460       </t>
  </si>
  <si>
    <t xml:space="preserve">00801740       </t>
  </si>
  <si>
    <t xml:space="preserve">00751110       </t>
  </si>
  <si>
    <t xml:space="preserve">00270980       </t>
  </si>
  <si>
    <t xml:space="preserve">00702300       </t>
  </si>
  <si>
    <t xml:space="preserve">00881480       </t>
  </si>
  <si>
    <t xml:space="preserve">00751120       </t>
  </si>
  <si>
    <t xml:space="preserve">00971965       </t>
  </si>
  <si>
    <t xml:space="preserve">09815391       </t>
  </si>
  <si>
    <t xml:space="preserve">00824680       </t>
  </si>
  <si>
    <t xml:space="preserve">01222380       </t>
  </si>
  <si>
    <t xml:space="preserve">06061799       </t>
  </si>
  <si>
    <t xml:space="preserve">00941180       </t>
  </si>
  <si>
    <t xml:space="preserve">00941240       </t>
  </si>
  <si>
    <t xml:space="preserve">00941920       </t>
  </si>
  <si>
    <t xml:space="preserve">01610838       </t>
  </si>
  <si>
    <t xml:space="preserve">00012560       </t>
  </si>
  <si>
    <t xml:space="preserve">00622280       </t>
  </si>
  <si>
    <t xml:space="preserve">01643830       </t>
  </si>
  <si>
    <t xml:space="preserve">00023360       </t>
  </si>
  <si>
    <t xml:space="preserve">00222500       </t>
  </si>
  <si>
    <t xml:space="preserve">00380085       </t>
  </si>
  <si>
    <t xml:space="preserve">00811120       </t>
  </si>
  <si>
    <t xml:space="preserve">00241940       </t>
  </si>
  <si>
    <t xml:space="preserve">00913480       </t>
  </si>
  <si>
    <t xml:space="preserve">00181460       </t>
  </si>
  <si>
    <t xml:space="preserve">00321560       </t>
  </si>
  <si>
    <t xml:space="preserve">09815290       </t>
  </si>
  <si>
    <t xml:space="preserve">00810840       </t>
  </si>
  <si>
    <t xml:space="preserve">00360920       </t>
  </si>
  <si>
    <t xml:space="preserve">00260620       </t>
  </si>
  <si>
    <t xml:space="preserve">00260640       </t>
  </si>
  <si>
    <t xml:space="preserve">00653280       </t>
  </si>
  <si>
    <t xml:space="preserve">00301740       </t>
  </si>
  <si>
    <t xml:space="preserve">01320900       </t>
  </si>
  <si>
    <t xml:space="preserve">00824340       </t>
  </si>
  <si>
    <t xml:space="preserve">00080700       </t>
  </si>
  <si>
    <t xml:space="preserve">00841020       </t>
  </si>
  <si>
    <t xml:space="preserve">00761909       </t>
  </si>
  <si>
    <t xml:space="preserve">09812645       </t>
  </si>
  <si>
    <t xml:space="preserve">00723460       </t>
  </si>
  <si>
    <t xml:space="preserve">02013360       </t>
  </si>
  <si>
    <t xml:space="preserve">00301360       </t>
  </si>
  <si>
    <t xml:space="preserve">01423090       </t>
  </si>
  <si>
    <t xml:space="preserve">00891570       </t>
  </si>
  <si>
    <t xml:space="preserve">00120400       </t>
  </si>
  <si>
    <t xml:space="preserve">09812855       </t>
  </si>
  <si>
    <t xml:space="preserve">01013008       </t>
  </si>
  <si>
    <t xml:space="preserve">00212760       </t>
  </si>
  <si>
    <t xml:space="preserve">00020800       </t>
  </si>
  <si>
    <t xml:space="preserve">00821100       </t>
  </si>
  <si>
    <t xml:space="preserve">09815078       </t>
  </si>
  <si>
    <t xml:space="preserve">00781200       </t>
  </si>
  <si>
    <t xml:space="preserve">00494758       </t>
  </si>
  <si>
    <t xml:space="preserve">00794580       </t>
  </si>
  <si>
    <t xml:space="preserve">00312960       </t>
  </si>
  <si>
    <t xml:space="preserve">00340260       </t>
  </si>
  <si>
    <t xml:space="preserve">00083200       </t>
  </si>
  <si>
    <t xml:space="preserve">09812651       </t>
  </si>
  <si>
    <t xml:space="preserve">00710680       </t>
  </si>
  <si>
    <t xml:space="preserve">00652040       </t>
  </si>
  <si>
    <t xml:space="preserve">00200380       </t>
  </si>
  <si>
    <t xml:space="preserve">00631480       </t>
  </si>
  <si>
    <t xml:space="preserve">00050180       </t>
  </si>
  <si>
    <t xml:space="preserve">00523640       </t>
  </si>
  <si>
    <t xml:space="preserve">06062610       </t>
  </si>
  <si>
    <t xml:space="preserve">00430540       </t>
  </si>
  <si>
    <t xml:space="preserve">01405998       </t>
  </si>
  <si>
    <t xml:space="preserve">00363280       </t>
  </si>
  <si>
    <t xml:space="preserve">01500810       </t>
  </si>
  <si>
    <t xml:space="preserve">00183040       </t>
  </si>
  <si>
    <t xml:space="preserve">01301800       </t>
  </si>
  <si>
    <t xml:space="preserve">00171140       </t>
  </si>
  <si>
    <t xml:space="preserve">01500220       </t>
  </si>
  <si>
    <t xml:space="preserve">06060216       </t>
  </si>
  <si>
    <t xml:space="preserve">00585560       </t>
  </si>
  <si>
    <t xml:space="preserve">00401420       </t>
  </si>
  <si>
    <t xml:space="preserve">00072100       </t>
  </si>
  <si>
    <t xml:space="preserve">00854210       </t>
  </si>
  <si>
    <t xml:space="preserve">00722800       </t>
  </si>
  <si>
    <t xml:space="preserve">01262340       </t>
  </si>
  <si>
    <t xml:space="preserve">00010480       </t>
  </si>
  <si>
    <t xml:space="preserve">01224310       </t>
  </si>
  <si>
    <t xml:space="preserve">00140320       </t>
  </si>
  <si>
    <t xml:space="preserve">01230725       </t>
  </si>
  <si>
    <t xml:space="preserve">00401040       </t>
  </si>
  <si>
    <t xml:space="preserve">09814735       </t>
  </si>
  <si>
    <t xml:space="preserve">00140800       </t>
  </si>
  <si>
    <t xml:space="preserve">09811430       </t>
  </si>
  <si>
    <t xml:space="preserve">09810687       </t>
  </si>
  <si>
    <t xml:space="preserve">00182580       </t>
  </si>
  <si>
    <t xml:space="preserve">00182640       </t>
  </si>
  <si>
    <t xml:space="preserve">00504540       </t>
  </si>
  <si>
    <t xml:space="preserve">06063161       </t>
  </si>
  <si>
    <t xml:space="preserve">00072160       </t>
  </si>
  <si>
    <t xml:space="preserve">00503200       </t>
  </si>
  <si>
    <t xml:space="preserve">01260670       </t>
  </si>
  <si>
    <t xml:space="preserve">01230640       </t>
  </si>
  <si>
    <t xml:space="preserve">00201560       </t>
  </si>
  <si>
    <t xml:space="preserve">00151700       </t>
  </si>
  <si>
    <t xml:space="preserve">01642030       </t>
  </si>
  <si>
    <t xml:space="preserve">00403000       </t>
  </si>
  <si>
    <t xml:space="preserve">01230700       </t>
  </si>
  <si>
    <t xml:space="preserve">00671350       </t>
  </si>
  <si>
    <t xml:space="preserve">00671060       </t>
  </si>
  <si>
    <t xml:space="preserve">00220700       </t>
  </si>
  <si>
    <t xml:space="preserve">01243024       </t>
  </si>
  <si>
    <t xml:space="preserve">00595620       </t>
  </si>
  <si>
    <t xml:space="preserve">09814684       </t>
  </si>
  <si>
    <t xml:space="preserve">00524840       </t>
  </si>
  <si>
    <t xml:space="preserve">06061219       </t>
  </si>
  <si>
    <t xml:space="preserve">00630120       </t>
  </si>
  <si>
    <t xml:space="preserve">00423580       </t>
  </si>
  <si>
    <t xml:space="preserve">00781300       </t>
  </si>
  <si>
    <t xml:space="preserve">00942240       </t>
  </si>
  <si>
    <t xml:space="preserve">00620900       </t>
  </si>
  <si>
    <t xml:space="preserve">00021180       </t>
  </si>
  <si>
    <t xml:space="preserve">00032240       </t>
  </si>
  <si>
    <t xml:space="preserve">00504360       </t>
  </si>
  <si>
    <t xml:space="preserve">00542060       </t>
  </si>
  <si>
    <t xml:space="preserve">00421780       </t>
  </si>
  <si>
    <t xml:space="preserve">00521580       </t>
  </si>
  <si>
    <t xml:space="preserve">00443200       </t>
  </si>
  <si>
    <t xml:space="preserve">00891490       </t>
  </si>
  <si>
    <t xml:space="preserve">00073520       </t>
  </si>
  <si>
    <t xml:space="preserve">00401760       </t>
  </si>
  <si>
    <t xml:space="preserve">00353540       </t>
  </si>
  <si>
    <t xml:space="preserve">09811058       </t>
  </si>
  <si>
    <t xml:space="preserve">00443740       </t>
  </si>
  <si>
    <t xml:space="preserve">00800330       </t>
  </si>
  <si>
    <t xml:space="preserve">01210900       </t>
  </si>
  <si>
    <t xml:space="preserve">00391000       </t>
  </si>
  <si>
    <t xml:space="preserve">01300900       </t>
  </si>
  <si>
    <t xml:space="preserve">01707007       </t>
  </si>
  <si>
    <t xml:space="preserve">00152760       </t>
  </si>
  <si>
    <t xml:space="preserve">00631920       </t>
  </si>
  <si>
    <t xml:space="preserve">00593760       </t>
  </si>
  <si>
    <t xml:space="preserve">09813919       </t>
  </si>
  <si>
    <t xml:space="preserve">09813998       </t>
  </si>
  <si>
    <t xml:space="preserve">00423510       </t>
  </si>
  <si>
    <t xml:space="preserve">00851500       </t>
  </si>
  <si>
    <t xml:space="preserve">01230140       </t>
  </si>
  <si>
    <t xml:space="preserve">00932100       </t>
  </si>
  <si>
    <t xml:space="preserve">00932140       </t>
  </si>
  <si>
    <t xml:space="preserve">00932160       </t>
  </si>
  <si>
    <t xml:space="preserve">00933287       </t>
  </si>
  <si>
    <t xml:space="preserve">00153540       </t>
  </si>
  <si>
    <t xml:space="preserve">00273060       </t>
  </si>
  <si>
    <t xml:space="preserve">00550971       </t>
  </si>
  <si>
    <t xml:space="preserve">09811328       </t>
  </si>
  <si>
    <t xml:space="preserve">09812014       </t>
  </si>
  <si>
    <t xml:space="preserve">00841240       </t>
  </si>
  <si>
    <t xml:space="preserve">00981260       </t>
  </si>
  <si>
    <t xml:space="preserve">00152980       </t>
  </si>
  <si>
    <t xml:space="preserve">00981600       </t>
  </si>
  <si>
    <t xml:space="preserve">00981680       </t>
  </si>
  <si>
    <t xml:space="preserve">00981700       </t>
  </si>
  <si>
    <t xml:space="preserve">00733696       </t>
  </si>
  <si>
    <t xml:space="preserve">00152040       </t>
  </si>
  <si>
    <t xml:space="preserve">01700980       </t>
  </si>
  <si>
    <t xml:space="preserve">00484540       </t>
  </si>
  <si>
    <t xml:space="preserve">00090140       </t>
  </si>
  <si>
    <t xml:space="preserve">01421390       </t>
  </si>
  <si>
    <t xml:space="preserve">00500340       </t>
  </si>
  <si>
    <t xml:space="preserve">00081980       </t>
  </si>
  <si>
    <t xml:space="preserve">00353740       </t>
  </si>
  <si>
    <t xml:space="preserve">01424830       </t>
  </si>
  <si>
    <t xml:space="preserve">01211700       </t>
  </si>
  <si>
    <t xml:space="preserve">00703840       </t>
  </si>
  <si>
    <t xml:space="preserve">00201570       </t>
  </si>
  <si>
    <t xml:space="preserve">00430740       </t>
  </si>
  <si>
    <t xml:space="preserve">01250050       </t>
  </si>
  <si>
    <t xml:space="preserve">00102020       </t>
  </si>
  <si>
    <t xml:space="preserve">01643027       </t>
  </si>
  <si>
    <t xml:space="preserve">00543480       </t>
  </si>
  <si>
    <t xml:space="preserve">00421900       </t>
  </si>
  <si>
    <t xml:space="preserve">00420500       </t>
  </si>
  <si>
    <t xml:space="preserve">00632360       </t>
  </si>
  <si>
    <t xml:space="preserve">01230890       </t>
  </si>
  <si>
    <t xml:space="preserve">00043000       </t>
  </si>
  <si>
    <t xml:space="preserve">06063004       </t>
  </si>
  <si>
    <t xml:space="preserve">00641640       </t>
  </si>
  <si>
    <t xml:space="preserve">00800780       </t>
  </si>
  <si>
    <t xml:space="preserve">00842340       </t>
  </si>
  <si>
    <t xml:space="preserve">00730031       </t>
  </si>
  <si>
    <t xml:space="preserve">00081880       </t>
  </si>
  <si>
    <t xml:space="preserve">00621220       </t>
  </si>
  <si>
    <t xml:space="preserve">00400020       </t>
  </si>
  <si>
    <t xml:space="preserve">01500420       </t>
  </si>
  <si>
    <t xml:space="preserve">09813010       </t>
  </si>
  <si>
    <t xml:space="preserve">00153440       </t>
  </si>
  <si>
    <t xml:space="preserve">06060472       </t>
  </si>
  <si>
    <t xml:space="preserve">00071660       </t>
  </si>
  <si>
    <t xml:space="preserve">00150340       </t>
  </si>
  <si>
    <t xml:space="preserve">02002420       </t>
  </si>
  <si>
    <t xml:space="preserve">00630780       </t>
  </si>
  <si>
    <t xml:space="preserve">00503300       </t>
  </si>
  <si>
    <t xml:space="preserve">00495004       </t>
  </si>
  <si>
    <t xml:space="preserve">01211276       </t>
  </si>
  <si>
    <t xml:space="preserve">00740040       </t>
  </si>
  <si>
    <t xml:space="preserve">01401269       </t>
  </si>
  <si>
    <t xml:space="preserve">00292320       </t>
  </si>
  <si>
    <t xml:space="preserve">00411860       </t>
  </si>
  <si>
    <t xml:space="preserve">00073560       </t>
  </si>
  <si>
    <t xml:space="preserve">00390720       </t>
  </si>
  <si>
    <t xml:space="preserve">00053780       </t>
  </si>
  <si>
    <t xml:space="preserve">00280600       </t>
  </si>
  <si>
    <t xml:space="preserve">00170460       </t>
  </si>
  <si>
    <t xml:space="preserve">00750360       </t>
  </si>
  <si>
    <t xml:space="preserve">00812180       </t>
  </si>
  <si>
    <t xml:space="preserve">00282780       </t>
  </si>
  <si>
    <t xml:space="preserve">00381560       </t>
  </si>
  <si>
    <t xml:space="preserve">00062320       </t>
  </si>
  <si>
    <t xml:space="preserve">00572500       </t>
  </si>
  <si>
    <t xml:space="preserve">00411840       </t>
  </si>
  <si>
    <t xml:space="preserve">00253580       </t>
  </si>
  <si>
    <t xml:space="preserve">09811865       </t>
  </si>
  <si>
    <t xml:space="preserve">00101220       </t>
  </si>
  <si>
    <t xml:space="preserve">00200820       </t>
  </si>
  <si>
    <t xml:space="preserve">09810660       </t>
  </si>
  <si>
    <t xml:space="preserve">00130920       </t>
  </si>
  <si>
    <t xml:space="preserve">06062778       </t>
  </si>
  <si>
    <t xml:space="preserve">00052160       </t>
  </si>
  <si>
    <t xml:space="preserve">00071120       </t>
  </si>
  <si>
    <t xml:space="preserve">00721460       </t>
  </si>
  <si>
    <t xml:space="preserve">00484800       </t>
  </si>
  <si>
    <t xml:space="preserve">00741040       </t>
  </si>
  <si>
    <t xml:space="preserve">00670920       </t>
  </si>
  <si>
    <t xml:space="preserve">00022340       </t>
  </si>
  <si>
    <t xml:space="preserve">00900340       </t>
  </si>
  <si>
    <t xml:space="preserve">01211384       </t>
  </si>
  <si>
    <t xml:space="preserve">00781580       </t>
  </si>
  <si>
    <t xml:space="preserve">01402238       </t>
  </si>
  <si>
    <t xml:space="preserve">09814115       </t>
  </si>
  <si>
    <t xml:space="preserve">00391140       </t>
  </si>
  <si>
    <t xml:space="preserve">00191920       </t>
  </si>
  <si>
    <t xml:space="preserve">01210090       </t>
  </si>
  <si>
    <t xml:space="preserve">09812705       </t>
  </si>
  <si>
    <t xml:space="preserve">01610678       </t>
  </si>
  <si>
    <t xml:space="preserve">06062443       </t>
  </si>
  <si>
    <t xml:space="preserve">00252440       </t>
  </si>
  <si>
    <t xml:space="preserve">00371940       </t>
  </si>
  <si>
    <t xml:space="preserve">00700220       </t>
  </si>
  <si>
    <t xml:space="preserve">00123100       </t>
  </si>
  <si>
    <t xml:space="preserve">00642680       </t>
  </si>
  <si>
    <t xml:space="preserve">00852320       </t>
  </si>
  <si>
    <t xml:space="preserve">00953660       </t>
  </si>
  <si>
    <t xml:space="preserve">00482680       </t>
  </si>
  <si>
    <t xml:space="preserve">00011080       </t>
  </si>
  <si>
    <t xml:space="preserve">09813037       </t>
  </si>
  <si>
    <t xml:space="preserve">09811676       </t>
  </si>
  <si>
    <t xml:space="preserve">09813129       </t>
  </si>
  <si>
    <t xml:space="preserve">09815812       </t>
  </si>
  <si>
    <t xml:space="preserve">00580160       </t>
  </si>
  <si>
    <t xml:space="preserve">00932120       </t>
  </si>
  <si>
    <t xml:space="preserve">00501020       </t>
  </si>
  <si>
    <t xml:space="preserve">00501680       </t>
  </si>
  <si>
    <t xml:space="preserve">00681860       </t>
  </si>
  <si>
    <t xml:space="preserve">00681080       </t>
  </si>
  <si>
    <t xml:space="preserve">09813397       </t>
  </si>
  <si>
    <t xml:space="preserve">00740180       </t>
  </si>
  <si>
    <t xml:space="preserve">06062606       </t>
  </si>
  <si>
    <t xml:space="preserve">00763260       </t>
  </si>
  <si>
    <t xml:space="preserve">00410280       </t>
  </si>
  <si>
    <t xml:space="preserve">00591460       </t>
  </si>
  <si>
    <t xml:space="preserve">00420480       </t>
  </si>
  <si>
    <t xml:space="preserve">00253880       </t>
  </si>
  <si>
    <t xml:space="preserve">00340790       </t>
  </si>
  <si>
    <t xml:space="preserve">09814816       </t>
  </si>
  <si>
    <t xml:space="preserve">00401805       </t>
  </si>
  <si>
    <t xml:space="preserve">00811480       </t>
  </si>
  <si>
    <t xml:space="preserve">00012440       </t>
  </si>
  <si>
    <t xml:space="preserve">00792520       </t>
  </si>
  <si>
    <t xml:space="preserve">09814973       </t>
  </si>
  <si>
    <t xml:space="preserve">00402100       </t>
  </si>
  <si>
    <t xml:space="preserve">00771760       </t>
  </si>
  <si>
    <t xml:space="preserve">00622300       </t>
  </si>
  <si>
    <t xml:space="preserve">00070640       </t>
  </si>
  <si>
    <t xml:space="preserve">00072040       </t>
  </si>
  <si>
    <t xml:space="preserve">01421290       </t>
  </si>
  <si>
    <t xml:space="preserve">00864010       </t>
  </si>
  <si>
    <t xml:space="preserve">01643020       </t>
  </si>
  <si>
    <t xml:space="preserve">00131380       </t>
  </si>
  <si>
    <t xml:space="preserve">00968425       </t>
  </si>
  <si>
    <t xml:space="preserve">00941940       </t>
  </si>
  <si>
    <t xml:space="preserve">00033460       </t>
  </si>
  <si>
    <t xml:space="preserve">00142220       </t>
  </si>
  <si>
    <t xml:space="preserve">00161060       </t>
  </si>
  <si>
    <t xml:space="preserve">09811514       </t>
  </si>
  <si>
    <t xml:space="preserve">00742380       </t>
  </si>
  <si>
    <t xml:space="preserve">02011830       </t>
  </si>
  <si>
    <t xml:space="preserve">00412060       </t>
  </si>
  <si>
    <t xml:space="preserve">01643460       </t>
  </si>
  <si>
    <t xml:space="preserve">00523780       </t>
  </si>
  <si>
    <t xml:space="preserve">00430060       </t>
  </si>
  <si>
    <t xml:space="preserve">01643010       </t>
  </si>
  <si>
    <t xml:space="preserve">09810457       </t>
  </si>
  <si>
    <t xml:space="preserve">00210820       </t>
  </si>
  <si>
    <t xml:space="preserve">09814566       </t>
  </si>
  <si>
    <t xml:space="preserve">00484580       </t>
  </si>
  <si>
    <t xml:space="preserve">00731000       </t>
  </si>
  <si>
    <t xml:space="preserve">00180260       </t>
  </si>
  <si>
    <t xml:space="preserve">00730029       </t>
  </si>
  <si>
    <t xml:space="preserve">00730755       </t>
  </si>
  <si>
    <t xml:space="preserve">00731300       </t>
  </si>
  <si>
    <t xml:space="preserve">00920700       </t>
  </si>
  <si>
    <t xml:space="preserve">01020345       </t>
  </si>
  <si>
    <t xml:space="preserve">01020460       </t>
  </si>
  <si>
    <t xml:space="preserve">00921433       </t>
  </si>
  <si>
    <t xml:space="preserve">00200090       </t>
  </si>
  <si>
    <t xml:space="preserve">00732084       </t>
  </si>
  <si>
    <t xml:space="preserve">00964255       </t>
  </si>
  <si>
    <t xml:space="preserve">01405140       </t>
  </si>
  <si>
    <t xml:space="preserve">09812876       </t>
  </si>
  <si>
    <t xml:space="preserve">00080900       </t>
  </si>
  <si>
    <t xml:space="preserve">01234420       </t>
  </si>
  <si>
    <t xml:space="preserve">00611280       </t>
  </si>
  <si>
    <t xml:space="preserve">00020700       </t>
  </si>
  <si>
    <t xml:space="preserve">00020680       </t>
  </si>
  <si>
    <t xml:space="preserve">00730219       </t>
  </si>
  <si>
    <t xml:space="preserve">00041880       </t>
  </si>
  <si>
    <t xml:space="preserve">06061268       </t>
  </si>
  <si>
    <t xml:space="preserve">01261020       </t>
  </si>
  <si>
    <t xml:space="preserve">00981640       </t>
  </si>
  <si>
    <t xml:space="preserve">00981660       </t>
  </si>
  <si>
    <t xml:space="preserve">00240540       </t>
  </si>
  <si>
    <t xml:space="preserve">01405090       </t>
  </si>
  <si>
    <t xml:space="preserve">06063599       </t>
  </si>
  <si>
    <t xml:space="preserve">00782930       </t>
  </si>
  <si>
    <t xml:space="preserve">00390800       </t>
  </si>
  <si>
    <t xml:space="preserve">00191780       </t>
  </si>
  <si>
    <t xml:space="preserve">00110080       </t>
  </si>
  <si>
    <t xml:space="preserve">00350820       </t>
  </si>
  <si>
    <t xml:space="preserve">00592120       </t>
  </si>
  <si>
    <t xml:space="preserve">00070060       </t>
  </si>
  <si>
    <t xml:space="preserve">09812955       </t>
  </si>
  <si>
    <t xml:space="preserve">00572850       </t>
  </si>
  <si>
    <t xml:space="preserve">00523760       </t>
  </si>
  <si>
    <t xml:space="preserve">01423130       </t>
  </si>
  <si>
    <t xml:space="preserve">09814988       </t>
  </si>
  <si>
    <t xml:space="preserve">00810160       </t>
  </si>
  <si>
    <t xml:space="preserve">06063594       </t>
  </si>
  <si>
    <t xml:space="preserve">00032504       </t>
  </si>
  <si>
    <t xml:space="preserve">00913500       </t>
  </si>
  <si>
    <t xml:space="preserve">00133440       </t>
  </si>
  <si>
    <t xml:space="preserve">00791980       </t>
  </si>
  <si>
    <t xml:space="preserve">00121040       </t>
  </si>
  <si>
    <t xml:space="preserve">01642280       </t>
  </si>
  <si>
    <t xml:space="preserve">01421050       </t>
  </si>
  <si>
    <t xml:space="preserve">01220017       </t>
  </si>
  <si>
    <t xml:space="preserve">01220025       </t>
  </si>
  <si>
    <t xml:space="preserve">01221530       </t>
  </si>
  <si>
    <t xml:space="preserve">00981270       </t>
  </si>
  <si>
    <t xml:space="preserve">00796020       </t>
  </si>
  <si>
    <t xml:space="preserve">09814389       </t>
  </si>
  <si>
    <t xml:space="preserve">09813802       </t>
  </si>
  <si>
    <t xml:space="preserve">00423240       </t>
  </si>
  <si>
    <t xml:space="preserve">01300840       </t>
  </si>
  <si>
    <t xml:space="preserve">01243290       </t>
  </si>
  <si>
    <t xml:space="preserve">00361360       </t>
  </si>
  <si>
    <t xml:space="preserve">09813333       </t>
  </si>
  <si>
    <t xml:space="preserve">00312480       </t>
  </si>
  <si>
    <t xml:space="preserve">00630340       </t>
  </si>
  <si>
    <t xml:space="preserve">01402226       </t>
  </si>
  <si>
    <t xml:space="preserve">01405250       </t>
  </si>
  <si>
    <t xml:space="preserve">00161700       </t>
  </si>
  <si>
    <t xml:space="preserve">00360820       </t>
  </si>
  <si>
    <t xml:space="preserve">01230715       </t>
  </si>
  <si>
    <t xml:space="preserve">01402074       </t>
  </si>
  <si>
    <t xml:space="preserve">00784940       </t>
  </si>
  <si>
    <t xml:space="preserve">00032720       </t>
  </si>
  <si>
    <t xml:space="preserve">00142040       </t>
  </si>
  <si>
    <t xml:space="preserve">00920145       </t>
  </si>
  <si>
    <t xml:space="preserve">01503140       </t>
  </si>
  <si>
    <t xml:space="preserve">00690560       </t>
  </si>
  <si>
    <t xml:space="preserve">01261380       </t>
  </si>
  <si>
    <t xml:space="preserve">00975500       </t>
  </si>
  <si>
    <t xml:space="preserve">00641000       </t>
  </si>
  <si>
    <t xml:space="preserve">00741180       </t>
  </si>
  <si>
    <t xml:space="preserve">00585660       </t>
  </si>
  <si>
    <t xml:space="preserve">00692320       </t>
  </si>
  <si>
    <t xml:space="preserve">01610060       </t>
  </si>
  <si>
    <t xml:space="preserve">00041380       </t>
  </si>
  <si>
    <t xml:space="preserve">00102100       </t>
  </si>
  <si>
    <t xml:space="preserve">00501840       </t>
  </si>
  <si>
    <t xml:space="preserve">00482280       </t>
  </si>
  <si>
    <t xml:space="preserve">00494697       </t>
  </si>
  <si>
    <t xml:space="preserve">00534007       </t>
  </si>
  <si>
    <t xml:space="preserve">00201520       </t>
  </si>
  <si>
    <t xml:space="preserve">00580960       </t>
  </si>
  <si>
    <t xml:space="preserve">00832040       </t>
  </si>
  <si>
    <t xml:space="preserve">00033480       </t>
  </si>
  <si>
    <t xml:space="preserve">00690620       </t>
  </si>
  <si>
    <t xml:space="preserve">00494500       </t>
  </si>
  <si>
    <t xml:space="preserve">00632940       </t>
  </si>
  <si>
    <t xml:space="preserve">00857010       </t>
  </si>
  <si>
    <t xml:space="preserve">00761901       </t>
  </si>
  <si>
    <t xml:space="preserve">01600890       </t>
  </si>
  <si>
    <t xml:space="preserve">00152820       </t>
  </si>
  <si>
    <t xml:space="preserve">00890420       </t>
  </si>
  <si>
    <t xml:space="preserve">00321100       </t>
  </si>
  <si>
    <t xml:space="preserve">09812750       </t>
  </si>
  <si>
    <t xml:space="preserve">00683980       </t>
  </si>
  <si>
    <t xml:space="preserve">01212030       </t>
  </si>
  <si>
    <t xml:space="preserve">00694100       </t>
  </si>
  <si>
    <t xml:space="preserve">00351060       </t>
  </si>
  <si>
    <t xml:space="preserve">06061791       </t>
  </si>
  <si>
    <t xml:space="preserve">01250100       </t>
  </si>
  <si>
    <t xml:space="preserve">00031140       </t>
  </si>
  <si>
    <t xml:space="preserve">01404420       </t>
  </si>
  <si>
    <t xml:space="preserve">00641090       </t>
  </si>
  <si>
    <t xml:space="preserve">00890340       </t>
  </si>
  <si>
    <t xml:space="preserve">00780530       </t>
  </si>
  <si>
    <t xml:space="preserve">00703440       </t>
  </si>
  <si>
    <t xml:space="preserve">00391700       </t>
  </si>
  <si>
    <t xml:space="preserve">00212980       </t>
  </si>
  <si>
    <t xml:space="preserve">01230070       </t>
  </si>
  <si>
    <t xml:space="preserve">00241460       </t>
  </si>
  <si>
    <t xml:space="preserve">00821240       </t>
  </si>
  <si>
    <t xml:space="preserve">00280060       </t>
  </si>
  <si>
    <t xml:space="preserve">00041620       </t>
  </si>
  <si>
    <t xml:space="preserve">00730560       </t>
  </si>
  <si>
    <t xml:space="preserve">00864004       </t>
  </si>
  <si>
    <t xml:space="preserve">01402042       </t>
  </si>
  <si>
    <t xml:space="preserve">00233140       </t>
  </si>
  <si>
    <t xml:space="preserve">00133660       </t>
  </si>
  <si>
    <t xml:space="preserve">01502820       </t>
  </si>
  <si>
    <t xml:space="preserve">00142660       </t>
  </si>
  <si>
    <t xml:space="preserve">09812482       </t>
  </si>
  <si>
    <t xml:space="preserve">00701560       </t>
  </si>
  <si>
    <t xml:space="preserve">00961640       </t>
  </si>
  <si>
    <t xml:space="preserve">00733787       </t>
  </si>
  <si>
    <t xml:space="preserve">01020405       </t>
  </si>
  <si>
    <t xml:space="preserve">00731280       </t>
  </si>
  <si>
    <t xml:space="preserve">00730780       </t>
  </si>
  <si>
    <t xml:space="preserve">00831740       </t>
  </si>
  <si>
    <t xml:space="preserve">00393420       </t>
  </si>
  <si>
    <t xml:space="preserve">09814333       </t>
  </si>
  <si>
    <t xml:space="preserve">01240480       </t>
  </si>
  <si>
    <t xml:space="preserve">00362420       </t>
  </si>
  <si>
    <t xml:space="preserve">00271640       </t>
  </si>
  <si>
    <t xml:space="preserve">00795480       </t>
  </si>
  <si>
    <t xml:space="preserve">00422520       </t>
  </si>
  <si>
    <t xml:space="preserve">06061711       </t>
  </si>
  <si>
    <t xml:space="preserve">00171160       </t>
  </si>
  <si>
    <t xml:space="preserve">01402172       </t>
  </si>
  <si>
    <t xml:space="preserve">09813545       </t>
  </si>
  <si>
    <t xml:space="preserve">00760740       </t>
  </si>
  <si>
    <t xml:space="preserve">00791380       </t>
  </si>
  <si>
    <t xml:space="preserve">00652420       </t>
  </si>
  <si>
    <t xml:space="preserve">00921360       </t>
  </si>
  <si>
    <t xml:space="preserve">00690460       </t>
  </si>
  <si>
    <t xml:space="preserve">00590760       </t>
  </si>
  <si>
    <t xml:space="preserve">06063287       </t>
  </si>
  <si>
    <t xml:space="preserve">00333020       </t>
  </si>
  <si>
    <t xml:space="preserve">00312320       </t>
  </si>
  <si>
    <t xml:space="preserve">00570120       </t>
  </si>
  <si>
    <t xml:space="preserve">00692900       </t>
  </si>
  <si>
    <t xml:space="preserve">00492700       </t>
  </si>
  <si>
    <t xml:space="preserve">01420940       </t>
  </si>
  <si>
    <t xml:space="preserve">09811649       </t>
  </si>
  <si>
    <t xml:space="preserve">00562420       </t>
  </si>
  <si>
    <t xml:space="preserve">00200360       </t>
  </si>
  <si>
    <t xml:space="preserve">00595100       </t>
  </si>
  <si>
    <t xml:space="preserve">01421275       </t>
  </si>
  <si>
    <t xml:space="preserve">00271880       </t>
  </si>
  <si>
    <t xml:space="preserve">00260040       </t>
  </si>
  <si>
    <t xml:space="preserve">09813262       </t>
  </si>
  <si>
    <t xml:space="preserve">00051700       </t>
  </si>
  <si>
    <t xml:space="preserve">00763706       </t>
  </si>
  <si>
    <t xml:space="preserve">09813355       </t>
  </si>
  <si>
    <t xml:space="preserve">06062882       </t>
  </si>
  <si>
    <t xml:space="preserve">00410020       </t>
  </si>
  <si>
    <t xml:space="preserve">09815753       </t>
  </si>
  <si>
    <t xml:space="preserve">01010139       </t>
  </si>
  <si>
    <t xml:space="preserve">09810226       </t>
  </si>
  <si>
    <t xml:space="preserve">00780940       </t>
  </si>
  <si>
    <t xml:space="preserve">00494724       </t>
  </si>
  <si>
    <t xml:space="preserve">00494723       </t>
  </si>
  <si>
    <t xml:space="preserve">00632340       </t>
  </si>
  <si>
    <t xml:space="preserve">00031100       </t>
  </si>
  <si>
    <t xml:space="preserve">09811970       </t>
  </si>
  <si>
    <t xml:space="preserve">09814158       </t>
  </si>
  <si>
    <t xml:space="preserve">01643087       </t>
  </si>
  <si>
    <t xml:space="preserve">00521800       </t>
  </si>
  <si>
    <t xml:space="preserve">00872040       </t>
  </si>
  <si>
    <t xml:space="preserve">00770660       </t>
  </si>
  <si>
    <t xml:space="preserve">00231340       </t>
  </si>
  <si>
    <t xml:space="preserve">09813184       </t>
  </si>
  <si>
    <t xml:space="preserve">00331040       </t>
  </si>
  <si>
    <t xml:space="preserve">00686260       </t>
  </si>
  <si>
    <t xml:space="preserve">00312080       </t>
  </si>
  <si>
    <t xml:space="preserve">09810957       </t>
  </si>
  <si>
    <t xml:space="preserve">00564700       </t>
  </si>
  <si>
    <t xml:space="preserve">09812717       </t>
  </si>
  <si>
    <t xml:space="preserve">00382140       </t>
  </si>
  <si>
    <t xml:space="preserve">00680300       </t>
  </si>
  <si>
    <t xml:space="preserve">09811310       </t>
  </si>
  <si>
    <t xml:space="preserve">00733346       </t>
  </si>
  <si>
    <t xml:space="preserve">00741370       </t>
  </si>
  <si>
    <t xml:space="preserve">00892186       </t>
  </si>
  <si>
    <t xml:space="preserve">02000380       </t>
  </si>
  <si>
    <t xml:space="preserve">09814823       </t>
  </si>
  <si>
    <t xml:space="preserve">00773580       </t>
  </si>
  <si>
    <t xml:space="preserve">06061630       </t>
  </si>
  <si>
    <t xml:space="preserve">00360680       </t>
  </si>
  <si>
    <t xml:space="preserve">01643030       </t>
  </si>
  <si>
    <t xml:space="preserve">00242620       </t>
  </si>
  <si>
    <t xml:space="preserve">00570880       </t>
  </si>
  <si>
    <t xml:space="preserve">00152420       </t>
  </si>
  <si>
    <t xml:space="preserve">09811414       </t>
  </si>
  <si>
    <t xml:space="preserve">00682940       </t>
  </si>
  <si>
    <t xml:space="preserve">06063037       </t>
  </si>
  <si>
    <t xml:space="preserve">09813359       </t>
  </si>
  <si>
    <t xml:space="preserve">09813775       </t>
  </si>
  <si>
    <t xml:space="preserve">00484920       </t>
  </si>
  <si>
    <t xml:space="preserve">00401180       </t>
  </si>
  <si>
    <t xml:space="preserve">00281760       </t>
  </si>
  <si>
    <t xml:space="preserve">09815050       </t>
  </si>
  <si>
    <t xml:space="preserve">00012960       </t>
  </si>
  <si>
    <t xml:space="preserve">00536152       </t>
  </si>
  <si>
    <t xml:space="preserve">00862540       </t>
  </si>
  <si>
    <t xml:space="preserve">00693200       </t>
  </si>
  <si>
    <t xml:space="preserve">00311880       </t>
  </si>
  <si>
    <t xml:space="preserve">00080860       </t>
  </si>
  <si>
    <t xml:space="preserve">00340300       </t>
  </si>
  <si>
    <t xml:space="preserve">00681360       </t>
  </si>
  <si>
    <t xml:space="preserve">00181880       </t>
  </si>
  <si>
    <t xml:space="preserve">00431080       </t>
  </si>
  <si>
    <t xml:space="preserve">01600450       </t>
  </si>
  <si>
    <t xml:space="preserve">00310260       </t>
  </si>
  <si>
    <t xml:space="preserve">00302320       </t>
  </si>
  <si>
    <t xml:space="preserve">00580040       </t>
  </si>
  <si>
    <t xml:space="preserve">00774220       </t>
  </si>
  <si>
    <t xml:space="preserve">02011480       </t>
  </si>
  <si>
    <t xml:space="preserve">00631200       </t>
  </si>
  <si>
    <t xml:space="preserve">09814888       </t>
  </si>
  <si>
    <t xml:space="preserve">01702310       </t>
  </si>
  <si>
    <t xml:space="preserve">02012780       </t>
  </si>
  <si>
    <t xml:space="preserve">01422100       </t>
  </si>
  <si>
    <t xml:space="preserve">00854480       </t>
  </si>
  <si>
    <t xml:space="preserve">09816678       </t>
  </si>
  <si>
    <t xml:space="preserve">00711740       </t>
  </si>
  <si>
    <t xml:space="preserve">00621820       </t>
  </si>
  <si>
    <t xml:space="preserve">00083040       </t>
  </si>
  <si>
    <t xml:space="preserve">00670940       </t>
  </si>
  <si>
    <t xml:space="preserve">00653600       </t>
  </si>
  <si>
    <t xml:space="preserve">00080020       </t>
  </si>
  <si>
    <t xml:space="preserve">00152800       </t>
  </si>
  <si>
    <t xml:space="preserve">00220720       </t>
  </si>
  <si>
    <t xml:space="preserve">00121940       </t>
  </si>
  <si>
    <t xml:space="preserve">00711280       </t>
  </si>
  <si>
    <t xml:space="preserve">00582060       </t>
  </si>
  <si>
    <t xml:space="preserve">01210040       </t>
  </si>
  <si>
    <t xml:space="preserve">00520020       </t>
  </si>
  <si>
    <t xml:space="preserve">00053960       </t>
  </si>
  <si>
    <t xml:space="preserve">00053440       </t>
  </si>
  <si>
    <t xml:space="preserve">01501390       </t>
  </si>
  <si>
    <t xml:space="preserve">00253500       </t>
  </si>
  <si>
    <t xml:space="preserve">00913361       </t>
  </si>
  <si>
    <t xml:space="preserve">00800520       </t>
  </si>
  <si>
    <t xml:space="preserve">00371520       </t>
  </si>
  <si>
    <t xml:space="preserve">00430080       </t>
  </si>
  <si>
    <t xml:space="preserve">09810221       </t>
  </si>
  <si>
    <t xml:space="preserve">00794400       </t>
  </si>
  <si>
    <t xml:space="preserve">00380860       </t>
  </si>
  <si>
    <t xml:space="preserve">01301720       </t>
  </si>
  <si>
    <t xml:space="preserve">00892456       </t>
  </si>
  <si>
    <t xml:space="preserve">00301080       </t>
  </si>
  <si>
    <t xml:space="preserve">01261196       </t>
  </si>
  <si>
    <t xml:space="preserve">00371740       </t>
  </si>
  <si>
    <t xml:space="preserve">02011780       </t>
  </si>
  <si>
    <t xml:space="preserve">00931100       </t>
  </si>
  <si>
    <t xml:space="preserve">00493060       </t>
  </si>
  <si>
    <t xml:space="preserve">00321280       </t>
  </si>
  <si>
    <t xml:space="preserve">00391900       </t>
  </si>
  <si>
    <t xml:space="preserve">00411160       </t>
  </si>
  <si>
    <t xml:space="preserve">00510880       </t>
  </si>
  <si>
    <t xml:space="preserve">00121320       </t>
  </si>
  <si>
    <t xml:space="preserve">00011220       </t>
  </si>
  <si>
    <t xml:space="preserve">00393250       </t>
  </si>
  <si>
    <t xml:space="preserve">00972987       </t>
  </si>
  <si>
    <t xml:space="preserve">09812920       </t>
  </si>
  <si>
    <t xml:space="preserve">00881560       </t>
  </si>
  <si>
    <t xml:space="preserve">09814890       </t>
  </si>
  <si>
    <t xml:space="preserve">09811475       </t>
  </si>
  <si>
    <t xml:space="preserve">00780140       </t>
  </si>
  <si>
    <t xml:space="preserve">00190720       </t>
  </si>
  <si>
    <t xml:space="preserve">01212420       </t>
  </si>
  <si>
    <t xml:space="preserve">06063225       </t>
  </si>
  <si>
    <t xml:space="preserve">01230185       </t>
  </si>
  <si>
    <t xml:space="preserve">00632000       </t>
  </si>
  <si>
    <t xml:space="preserve">00520700       </t>
  </si>
  <si>
    <t xml:space="preserve">00132780       </t>
  </si>
  <si>
    <t xml:space="preserve">00764560       </t>
  </si>
  <si>
    <t xml:space="preserve">00310080       </t>
  </si>
  <si>
    <t xml:space="preserve">09813912       </t>
  </si>
  <si>
    <t xml:space="preserve">00950160       </t>
  </si>
  <si>
    <t xml:space="preserve">00370580       </t>
  </si>
  <si>
    <t xml:space="preserve">00200500       </t>
  </si>
  <si>
    <t xml:space="preserve">00673520       </t>
  </si>
  <si>
    <t xml:space="preserve">01601730       </t>
  </si>
  <si>
    <t xml:space="preserve">00862855       </t>
  </si>
  <si>
    <t xml:space="preserve">06063458       </t>
  </si>
  <si>
    <t xml:space="preserve">01210610       </t>
  </si>
  <si>
    <t xml:space="preserve">01260980       </t>
  </si>
  <si>
    <t xml:space="preserve">09811339       </t>
  </si>
  <si>
    <t xml:space="preserve">09811419       </t>
  </si>
  <si>
    <t xml:space="preserve">09813747       </t>
  </si>
  <si>
    <t xml:space="preserve">00851620       </t>
  </si>
  <si>
    <t xml:space="preserve">00191420       </t>
  </si>
  <si>
    <t xml:space="preserve">00240100       </t>
  </si>
  <si>
    <t xml:space="preserve">01200160       </t>
  </si>
  <si>
    <t xml:space="preserve">00221320       </t>
  </si>
  <si>
    <t xml:space="preserve">02013795       </t>
  </si>
  <si>
    <t xml:space="preserve">09810589       </t>
  </si>
  <si>
    <t xml:space="preserve">00290380       </t>
  </si>
  <si>
    <t xml:space="preserve">00020020       </t>
  </si>
  <si>
    <t xml:space="preserve">01701724       </t>
  </si>
  <si>
    <t xml:space="preserve">00771800       </t>
  </si>
  <si>
    <t xml:space="preserve">00300700       </t>
  </si>
  <si>
    <t xml:space="preserve">00785580       </t>
  </si>
  <si>
    <t xml:space="preserve">01234010       </t>
  </si>
  <si>
    <t xml:space="preserve">00090680       </t>
  </si>
  <si>
    <t xml:space="preserve">00290060       </t>
  </si>
  <si>
    <t xml:space="preserve">00892619       </t>
  </si>
  <si>
    <t xml:space="preserve">09810924       </t>
  </si>
  <si>
    <t xml:space="preserve">09815252       </t>
  </si>
  <si>
    <t xml:space="preserve">00090200       </t>
  </si>
  <si>
    <t xml:space="preserve">00082780       </t>
  </si>
  <si>
    <t xml:space="preserve">00564400       </t>
  </si>
  <si>
    <t xml:space="preserve">00011780       </t>
  </si>
  <si>
    <t xml:space="preserve">06062976       </t>
  </si>
  <si>
    <t xml:space="preserve">00621420       </t>
  </si>
  <si>
    <t xml:space="preserve">00282610       </t>
  </si>
  <si>
    <t xml:space="preserve">00512000       </t>
  </si>
  <si>
    <t xml:space="preserve">06063468       </t>
  </si>
  <si>
    <t xml:space="preserve">09811313       </t>
  </si>
  <si>
    <t xml:space="preserve">00494648       </t>
  </si>
  <si>
    <t xml:space="preserve">01211690       </t>
  </si>
  <si>
    <t xml:space="preserve">00593320       </t>
  </si>
  <si>
    <t xml:space="preserve">00362820       </t>
  </si>
  <si>
    <t xml:space="preserve">00611080       </t>
  </si>
  <si>
    <t xml:space="preserve">00803360       </t>
  </si>
  <si>
    <t xml:space="preserve">00800740       </t>
  </si>
  <si>
    <t xml:space="preserve">01643470       </t>
  </si>
  <si>
    <t xml:space="preserve">00143300       </t>
  </si>
  <si>
    <t xml:space="preserve">00310600       </t>
  </si>
  <si>
    <t xml:space="preserve">00092980       </t>
  </si>
  <si>
    <t xml:space="preserve">00343200       </t>
  </si>
  <si>
    <t xml:space="preserve">09812848       </t>
  </si>
  <si>
    <t xml:space="preserve">00966060       </t>
  </si>
  <si>
    <t xml:space="preserve">00933765       </t>
  </si>
  <si>
    <t xml:space="preserve">00683260       </t>
  </si>
  <si>
    <t xml:space="preserve">00402880       </t>
  </si>
  <si>
    <t xml:space="preserve">00022520       </t>
  </si>
  <si>
    <t xml:space="preserve">00842520       </t>
  </si>
  <si>
    <t xml:space="preserve">00070330       </t>
  </si>
  <si>
    <t xml:space="preserve">00831120       </t>
  </si>
  <si>
    <t xml:space="preserve">06060415       </t>
  </si>
  <si>
    <t xml:space="preserve">00630840       </t>
  </si>
  <si>
    <t xml:space="preserve">00791660       </t>
  </si>
  <si>
    <t xml:space="preserve">00032300       </t>
  </si>
  <si>
    <t xml:space="preserve">00360780       </t>
  </si>
  <si>
    <t xml:space="preserve">01610866       </t>
  </si>
  <si>
    <t xml:space="preserve">00220420       </t>
  </si>
  <si>
    <t xml:space="preserve">00320360       </t>
  </si>
  <si>
    <t xml:space="preserve">00050280       </t>
  </si>
  <si>
    <t xml:space="preserve">00050300       </t>
  </si>
  <si>
    <t xml:space="preserve">00063020       </t>
  </si>
  <si>
    <t xml:space="preserve">02030445       </t>
  </si>
  <si>
    <t xml:space="preserve">01720096       </t>
  </si>
  <si>
    <t xml:space="preserve">00967738       </t>
  </si>
  <si>
    <t xml:space="preserve">00122520       </t>
  </si>
  <si>
    <t xml:space="preserve">00642460       </t>
  </si>
  <si>
    <t xml:space="preserve">00823510       </t>
  </si>
  <si>
    <t xml:space="preserve">00562400       </t>
  </si>
  <si>
    <t xml:space="preserve">00921450       </t>
  </si>
  <si>
    <t xml:space="preserve">01221960       </t>
  </si>
  <si>
    <t xml:space="preserve">00791160       </t>
  </si>
  <si>
    <t xml:space="preserve">00785640       </t>
  </si>
  <si>
    <t xml:space="preserve">00770300       </t>
  </si>
  <si>
    <t xml:space="preserve">09813680       </t>
  </si>
  <si>
    <t xml:space="preserve">00211120       </t>
  </si>
  <si>
    <t xml:space="preserve">00142740       </t>
  </si>
  <si>
    <t xml:space="preserve">09813982       </t>
  </si>
  <si>
    <t xml:space="preserve">00733715       </t>
  </si>
  <si>
    <t xml:space="preserve">00753100       </t>
  </si>
  <si>
    <t xml:space="preserve">00101900       </t>
  </si>
  <si>
    <t xml:space="preserve">00536116       </t>
  </si>
  <si>
    <t xml:space="preserve">00802120       </t>
  </si>
  <si>
    <t xml:space="preserve">00572070       </t>
  </si>
  <si>
    <t xml:space="preserve">06063129       </t>
  </si>
  <si>
    <t xml:space="preserve">00151760       </t>
  </si>
  <si>
    <t xml:space="preserve">00241040       </t>
  </si>
  <si>
    <t xml:space="preserve">01441660       </t>
  </si>
  <si>
    <t xml:space="preserve">00733258       </t>
  </si>
  <si>
    <t xml:space="preserve">09812568       </t>
  </si>
  <si>
    <t xml:space="preserve">09813416       </t>
  </si>
  <si>
    <t xml:space="preserve">02012246       </t>
  </si>
  <si>
    <t xml:space="preserve">00723280       </t>
  </si>
  <si>
    <t xml:space="preserve">00663560       </t>
  </si>
  <si>
    <t xml:space="preserve">01241580       </t>
  </si>
  <si>
    <t xml:space="preserve">00713520       </t>
  </si>
  <si>
    <t xml:space="preserve">00730200       </t>
  </si>
  <si>
    <t xml:space="preserve">01230172       </t>
  </si>
  <si>
    <t xml:space="preserve">00213220       </t>
  </si>
  <si>
    <t xml:space="preserve">00641420       </t>
  </si>
  <si>
    <t xml:space="preserve">00920150       </t>
  </si>
  <si>
    <t xml:space="preserve">00051180       </t>
  </si>
  <si>
    <t xml:space="preserve">00740960       </t>
  </si>
  <si>
    <t xml:space="preserve">00700880       </t>
  </si>
  <si>
    <t xml:space="preserve">00662820       </t>
  </si>
  <si>
    <t xml:space="preserve">09815381       </t>
  </si>
  <si>
    <t xml:space="preserve">01250580       </t>
  </si>
  <si>
    <t xml:space="preserve">09812518       </t>
  </si>
  <si>
    <t xml:space="preserve">01320480       </t>
  </si>
  <si>
    <t xml:space="preserve">01610792       </t>
  </si>
  <si>
    <t xml:space="preserve">09812120       </t>
  </si>
  <si>
    <t xml:space="preserve">09812238       </t>
  </si>
  <si>
    <t xml:space="preserve">00504606       </t>
  </si>
  <si>
    <t xml:space="preserve">00600880       </t>
  </si>
  <si>
    <t xml:space="preserve">00240640       </t>
  </si>
  <si>
    <t xml:space="preserve">00794820       </t>
  </si>
  <si>
    <t xml:space="preserve">00620280       </t>
  </si>
  <si>
    <t xml:space="preserve">09814016       </t>
  </si>
  <si>
    <t xml:space="preserve">09811981       </t>
  </si>
  <si>
    <t xml:space="preserve">09815327       </t>
  </si>
  <si>
    <t xml:space="preserve">00494765       </t>
  </si>
  <si>
    <t xml:space="preserve">00880620       </t>
  </si>
  <si>
    <t xml:space="preserve">00372120       </t>
  </si>
  <si>
    <t xml:space="preserve">01010041       </t>
  </si>
  <si>
    <t xml:space="preserve">00611500       </t>
  </si>
  <si>
    <t xml:space="preserve">01601090       </t>
  </si>
  <si>
    <t xml:space="preserve">00201460       </t>
  </si>
  <si>
    <t xml:space="preserve">00402700       </t>
  </si>
  <si>
    <t xml:space="preserve">01010306       </t>
  </si>
  <si>
    <t xml:space="preserve">00023440       </t>
  </si>
  <si>
    <t xml:space="preserve">00430002       </t>
  </si>
  <si>
    <t xml:space="preserve">00723450       </t>
  </si>
  <si>
    <t xml:space="preserve">01002680       </t>
  </si>
  <si>
    <t xml:space="preserve">01011076       </t>
  </si>
  <si>
    <t xml:space="preserve">00950100       </t>
  </si>
  <si>
    <t xml:space="preserve">00420080       </t>
  </si>
  <si>
    <t xml:space="preserve">00193240       </t>
  </si>
  <si>
    <t xml:space="preserve">00371320       </t>
  </si>
  <si>
    <t xml:space="preserve">00180480       </t>
  </si>
  <si>
    <t xml:space="preserve">00430660       </t>
  </si>
  <si>
    <t xml:space="preserve">00370100       </t>
  </si>
  <si>
    <t xml:space="preserve">00171940       </t>
  </si>
  <si>
    <t xml:space="preserve">00901180       </t>
  </si>
  <si>
    <t xml:space="preserve">09814580       </t>
  </si>
  <si>
    <t xml:space="preserve">00580980       </t>
  </si>
  <si>
    <t xml:space="preserve">00494763       </t>
  </si>
  <si>
    <t xml:space="preserve">00492860       </t>
  </si>
  <si>
    <t xml:space="preserve">00593200       </t>
  </si>
  <si>
    <t xml:space="preserve">06060694       </t>
  </si>
  <si>
    <t xml:space="preserve">01302050       </t>
  </si>
  <si>
    <t xml:space="preserve">00312220       </t>
  </si>
  <si>
    <t xml:space="preserve">00752880       </t>
  </si>
  <si>
    <t xml:space="preserve">01702440       </t>
  </si>
  <si>
    <t xml:space="preserve">00131920       </t>
  </si>
  <si>
    <t xml:space="preserve">00380740       </t>
  </si>
  <si>
    <t xml:space="preserve">00011560       </t>
  </si>
  <si>
    <t xml:space="preserve">00190540       </t>
  </si>
  <si>
    <t xml:space="preserve">00071020       </t>
  </si>
  <si>
    <t xml:space="preserve">01643790       </t>
  </si>
  <si>
    <t xml:space="preserve">00230880       </t>
  </si>
  <si>
    <t xml:space="preserve">00972988       </t>
  </si>
  <si>
    <t xml:space="preserve">00273260       </t>
  </si>
  <si>
    <t xml:space="preserve">00966004       </t>
  </si>
  <si>
    <t xml:space="preserve">00772080       </t>
  </si>
  <si>
    <t xml:space="preserve">00871046       </t>
  </si>
  <si>
    <t xml:space="preserve">09811707       </t>
  </si>
  <si>
    <t xml:space="preserve">00023643       </t>
  </si>
  <si>
    <t xml:space="preserve">09812079       </t>
  </si>
  <si>
    <t xml:space="preserve">00482700       </t>
  </si>
  <si>
    <t xml:space="preserve">00023320       </t>
  </si>
  <si>
    <t xml:space="preserve">00443420       </t>
  </si>
  <si>
    <t xml:space="preserve">00483960       </t>
  </si>
  <si>
    <t xml:space="preserve">00291140       </t>
  </si>
  <si>
    <t xml:space="preserve">06063545       </t>
  </si>
  <si>
    <t xml:space="preserve">01601470       </t>
  </si>
  <si>
    <t xml:space="preserve">00091340       </t>
  </si>
  <si>
    <t xml:space="preserve">00793160       </t>
  </si>
  <si>
    <t xml:space="preserve">00731590       </t>
  </si>
  <si>
    <t xml:space="preserve">00811760       </t>
  </si>
  <si>
    <t xml:space="preserve">00830420       </t>
  </si>
  <si>
    <t xml:space="preserve">00081780       </t>
  </si>
  <si>
    <t xml:space="preserve">00733278       </t>
  </si>
  <si>
    <t xml:space="preserve">00844380       </t>
  </si>
  <si>
    <t xml:space="preserve">00800800       </t>
  </si>
  <si>
    <t xml:space="preserve">00690580       </t>
  </si>
  <si>
    <t xml:space="preserve">00192980       </t>
  </si>
  <si>
    <t xml:space="preserve">00840700       </t>
  </si>
  <si>
    <t xml:space="preserve">01502590       </t>
  </si>
  <si>
    <t xml:space="preserve">00421000       </t>
  </si>
  <si>
    <t xml:space="preserve">00422340       </t>
  </si>
  <si>
    <t xml:space="preserve">09810213       </t>
  </si>
  <si>
    <t xml:space="preserve">00794500       </t>
  </si>
  <si>
    <t xml:space="preserve">00860380       </t>
  </si>
  <si>
    <t xml:space="preserve">00785020       </t>
  </si>
  <si>
    <t xml:space="preserve">01301264       </t>
  </si>
  <si>
    <t xml:space="preserve">00852580       </t>
  </si>
  <si>
    <t xml:space="preserve">01234170       </t>
  </si>
  <si>
    <t xml:space="preserve">00673510       </t>
  </si>
  <si>
    <t xml:space="preserve">00281240       </t>
  </si>
  <si>
    <t xml:space="preserve">00951920       </t>
  </si>
  <si>
    <t xml:space="preserve">09813778       </t>
  </si>
  <si>
    <t xml:space="preserve">00212160       </t>
  </si>
  <si>
    <t xml:space="preserve">02003100       </t>
  </si>
  <si>
    <t xml:space="preserve">09811890       </t>
  </si>
  <si>
    <t xml:space="preserve">00700180       </t>
  </si>
  <si>
    <t xml:space="preserve">00521400       </t>
  </si>
  <si>
    <t xml:space="preserve">00950140       </t>
  </si>
  <si>
    <t xml:space="preserve">00892020       </t>
  </si>
  <si>
    <t xml:space="preserve">00140220       </t>
  </si>
  <si>
    <t xml:space="preserve">09812453       </t>
  </si>
  <si>
    <t xml:space="preserve">00801300       </t>
  </si>
  <si>
    <t xml:space="preserve">00810740       </t>
  </si>
  <si>
    <t xml:space="preserve">00281035       </t>
  </si>
  <si>
    <t xml:space="preserve">01420506       </t>
  </si>
  <si>
    <t xml:space="preserve">01701520       </t>
  </si>
  <si>
    <t xml:space="preserve">00232770       </t>
  </si>
  <si>
    <t xml:space="preserve">00231820       </t>
  </si>
  <si>
    <t xml:space="preserve">01230025       </t>
  </si>
  <si>
    <t xml:space="preserve">00652000       </t>
  </si>
  <si>
    <t xml:space="preserve">01240920       </t>
  </si>
  <si>
    <t xml:space="preserve">00130420       </t>
  </si>
  <si>
    <t xml:space="preserve">09814787       </t>
  </si>
  <si>
    <t xml:space="preserve">00332660       </t>
  </si>
  <si>
    <t xml:space="preserve">09813320       </t>
  </si>
  <si>
    <t xml:space="preserve">00021860       </t>
  </si>
  <si>
    <t xml:space="preserve">06060219       </t>
  </si>
  <si>
    <t xml:space="preserve">00262940       </t>
  </si>
  <si>
    <t xml:space="preserve">00341160       </t>
  </si>
  <si>
    <t xml:space="preserve">00900220       </t>
  </si>
  <si>
    <t xml:space="preserve">00610320       </t>
  </si>
  <si>
    <t xml:space="preserve">00795610       </t>
  </si>
  <si>
    <t xml:space="preserve">06061784       </t>
  </si>
  <si>
    <t xml:space="preserve">00781900       </t>
  </si>
  <si>
    <t xml:space="preserve">00530280       </t>
  </si>
  <si>
    <t xml:space="preserve">06060455       </t>
  </si>
  <si>
    <t xml:space="preserve">00975120       </t>
  </si>
  <si>
    <t xml:space="preserve">00811820       </t>
  </si>
  <si>
    <t xml:space="preserve">00230060       </t>
  </si>
  <si>
    <t xml:space="preserve">09812667       </t>
  </si>
  <si>
    <t xml:space="preserve">00494874       </t>
  </si>
  <si>
    <t xml:space="preserve">00762040       </t>
  </si>
  <si>
    <t xml:space="preserve">00190080       </t>
  </si>
  <si>
    <t xml:space="preserve">09813253       </t>
  </si>
  <si>
    <t xml:space="preserve">00763960       </t>
  </si>
  <si>
    <t xml:space="preserve">01405810       </t>
  </si>
  <si>
    <t xml:space="preserve">02012850       </t>
  </si>
  <si>
    <t xml:space="preserve">01010064       </t>
  </si>
  <si>
    <t xml:space="preserve">01011587       </t>
  </si>
  <si>
    <t xml:space="preserve">00864120       </t>
  </si>
  <si>
    <t xml:space="preserve">09814370       </t>
  </si>
  <si>
    <t xml:space="preserve">00393520       </t>
  </si>
  <si>
    <t xml:space="preserve">00633200       </t>
  </si>
  <si>
    <t xml:space="preserve">00593040       </t>
  </si>
  <si>
    <t xml:space="preserve">09814144       </t>
  </si>
  <si>
    <t xml:space="preserve">00010380       </t>
  </si>
  <si>
    <t xml:space="preserve">00181680       </t>
  </si>
  <si>
    <t xml:space="preserve">01501580       </t>
  </si>
  <si>
    <t xml:space="preserve">00133480       </t>
  </si>
  <si>
    <t xml:space="preserve">01212340       </t>
  </si>
  <si>
    <t xml:space="preserve">00812100       </t>
  </si>
  <si>
    <t xml:space="preserve">00093540       </t>
  </si>
  <si>
    <t xml:space="preserve">00801600       </t>
  </si>
  <si>
    <t xml:space="preserve">01500440       </t>
  </si>
  <si>
    <t xml:space="preserve">00390900       </t>
  </si>
  <si>
    <t xml:space="preserve">00050820       </t>
  </si>
  <si>
    <t xml:space="preserve">00962385       </t>
  </si>
  <si>
    <t xml:space="preserve">00581080       </t>
  </si>
  <si>
    <t xml:space="preserve">00910812       </t>
  </si>
  <si>
    <t xml:space="preserve">00910875       </t>
  </si>
  <si>
    <t xml:space="preserve">01211320       </t>
  </si>
  <si>
    <t xml:space="preserve">00322880       </t>
  </si>
  <si>
    <t xml:space="preserve">00970410       </t>
  </si>
  <si>
    <t xml:space="preserve">00421800       </t>
  </si>
  <si>
    <t xml:space="preserve">00351800       </t>
  </si>
  <si>
    <t xml:space="preserve">00100260       </t>
  </si>
  <si>
    <t xml:space="preserve">01212070       </t>
  </si>
  <si>
    <t xml:space="preserve">00694020       </t>
  </si>
  <si>
    <t xml:space="preserve">00461500       </t>
  </si>
  <si>
    <t xml:space="preserve">09812790       </t>
  </si>
  <si>
    <t xml:space="preserve">01251195       </t>
  </si>
  <si>
    <t xml:space="preserve">00162100       </t>
  </si>
  <si>
    <t xml:space="preserve">00691480       </t>
  </si>
  <si>
    <t xml:space="preserve">00742760       </t>
  </si>
  <si>
    <t xml:space="preserve">00662360       </t>
  </si>
  <si>
    <t xml:space="preserve">00784780       </t>
  </si>
  <si>
    <t xml:space="preserve">01500100       </t>
  </si>
  <si>
    <t xml:space="preserve">00100460       </t>
  </si>
  <si>
    <t xml:space="preserve">02011890       </t>
  </si>
  <si>
    <t xml:space="preserve">00535203       </t>
  </si>
  <si>
    <t xml:space="preserve">00042880       </t>
  </si>
  <si>
    <t xml:space="preserve">00190920       </t>
  </si>
  <si>
    <t xml:space="preserve">01190370       </t>
  </si>
  <si>
    <t xml:space="preserve">00320380       </t>
  </si>
  <si>
    <t xml:space="preserve">06060701       </t>
  </si>
  <si>
    <t xml:space="preserve">00680320       </t>
  </si>
  <si>
    <t xml:space="preserve">01211394       </t>
  </si>
  <si>
    <t xml:space="preserve">01190470       </t>
  </si>
  <si>
    <t xml:space="preserve">00494709       </t>
  </si>
  <si>
    <t xml:space="preserve">01424390       </t>
  </si>
  <si>
    <t xml:space="preserve">00312460       </t>
  </si>
  <si>
    <t xml:space="preserve">00051320       </t>
  </si>
  <si>
    <t xml:space="preserve">00223220       </t>
  </si>
  <si>
    <t xml:space="preserve">00321260       </t>
  </si>
  <si>
    <t xml:space="preserve">00740400       </t>
  </si>
  <si>
    <t xml:space="preserve">00290760       </t>
  </si>
  <si>
    <t xml:space="preserve">00880740       </t>
  </si>
  <si>
    <t xml:space="preserve">09814677       </t>
  </si>
  <si>
    <t xml:space="preserve">00082700       </t>
  </si>
  <si>
    <t xml:space="preserve">00100940       </t>
  </si>
  <si>
    <t xml:space="preserve">00052220       </t>
  </si>
  <si>
    <t xml:space="preserve">00700300       </t>
  </si>
  <si>
    <t xml:space="preserve">00362440       </t>
  </si>
  <si>
    <t xml:space="preserve">00352440       </t>
  </si>
  <si>
    <t xml:space="preserve">00442920       </t>
  </si>
  <si>
    <t xml:space="preserve">00480020       </t>
  </si>
  <si>
    <t xml:space="preserve">09814060       </t>
  </si>
  <si>
    <t xml:space="preserve">00571970       </t>
  </si>
  <si>
    <t xml:space="preserve">00890460       </t>
  </si>
  <si>
    <t xml:space="preserve">00671030       </t>
  </si>
  <si>
    <t xml:space="preserve">00900100       </t>
  </si>
  <si>
    <t xml:space="preserve">09811506       </t>
  </si>
  <si>
    <t xml:space="preserve">02012268       </t>
  </si>
  <si>
    <t xml:space="preserve">01460180       </t>
  </si>
  <si>
    <t xml:space="preserve">09811898       </t>
  </si>
  <si>
    <t xml:space="preserve">00653920       </t>
  </si>
  <si>
    <t xml:space="preserve">00700840       </t>
  </si>
  <si>
    <t xml:space="preserve">00710800       </t>
  </si>
  <si>
    <t xml:space="preserve">00801260       </t>
  </si>
  <si>
    <t xml:space="preserve">01610244       </t>
  </si>
  <si>
    <t xml:space="preserve">00862665       </t>
  </si>
  <si>
    <t xml:space="preserve">00832400       </t>
  </si>
  <si>
    <t xml:space="preserve">00650680       </t>
  </si>
  <si>
    <t xml:space="preserve">01221910       </t>
  </si>
  <si>
    <t xml:space="preserve">00160080       </t>
  </si>
  <si>
    <t xml:space="preserve">09810728       </t>
  </si>
  <si>
    <t xml:space="preserve">00712200       </t>
  </si>
  <si>
    <t xml:space="preserve">06063803       </t>
  </si>
  <si>
    <t xml:space="preserve">00071280       </t>
  </si>
  <si>
    <t xml:space="preserve">00693000       </t>
  </si>
  <si>
    <t xml:space="preserve">00142480       </t>
  </si>
  <si>
    <t xml:space="preserve">01600480       </t>
  </si>
  <si>
    <t xml:space="preserve">00494985       </t>
  </si>
  <si>
    <t xml:space="preserve">09814107       </t>
  </si>
  <si>
    <t xml:space="preserve">00120780       </t>
  </si>
  <si>
    <t xml:space="preserve">00090400       </t>
  </si>
  <si>
    <t xml:space="preserve">00721920       </t>
  </si>
  <si>
    <t xml:space="preserve">00661220       </t>
  </si>
  <si>
    <t xml:space="preserve">00222460       </t>
  </si>
  <si>
    <t xml:space="preserve">09811817       </t>
  </si>
  <si>
    <t xml:space="preserve">00521920       </t>
  </si>
  <si>
    <t xml:space="preserve">09815372       </t>
  </si>
  <si>
    <t xml:space="preserve">00230240       </t>
  </si>
  <si>
    <t xml:space="preserve">09814658       </t>
  </si>
  <si>
    <t xml:space="preserve">00230380       </t>
  </si>
  <si>
    <t xml:space="preserve">06061126       </t>
  </si>
  <si>
    <t xml:space="preserve">01002160       </t>
  </si>
  <si>
    <t xml:space="preserve">00942320       </t>
  </si>
  <si>
    <t xml:space="preserve">06060024       </t>
  </si>
  <si>
    <t xml:space="preserve">06062803       </t>
  </si>
  <si>
    <t xml:space="preserve">00710200       </t>
  </si>
  <si>
    <t xml:space="preserve">00535312       </t>
  </si>
  <si>
    <t xml:space="preserve">01601680       </t>
  </si>
  <si>
    <t xml:space="preserve">02002900       </t>
  </si>
  <si>
    <t xml:space="preserve">01643300       </t>
  </si>
  <si>
    <t xml:space="preserve">00153340       </t>
  </si>
  <si>
    <t xml:space="preserve">00730900       </t>
  </si>
  <si>
    <t xml:space="preserve">01224200       </t>
  </si>
  <si>
    <t xml:space="preserve">00353320       </t>
  </si>
  <si>
    <t xml:space="preserve">00073060       </t>
  </si>
  <si>
    <t xml:space="preserve">00641680       </t>
  </si>
  <si>
    <t xml:space="preserve">00153320       </t>
  </si>
  <si>
    <t xml:space="preserve">00723580       </t>
  </si>
  <si>
    <t xml:space="preserve">00540760       </t>
  </si>
  <si>
    <t xml:space="preserve">01421335       </t>
  </si>
  <si>
    <t xml:space="preserve">00371580       </t>
  </si>
  <si>
    <t xml:space="preserve">01422040       </t>
  </si>
  <si>
    <t xml:space="preserve">00550060       </t>
  </si>
  <si>
    <t xml:space="preserve">00792100       </t>
  </si>
  <si>
    <t xml:space="preserve">09816576       </t>
  </si>
  <si>
    <t xml:space="preserve">02000280       </t>
  </si>
  <si>
    <t xml:space="preserve">09812497       </t>
  </si>
  <si>
    <t xml:space="preserve">00520720       </t>
  </si>
  <si>
    <t xml:space="preserve">01230740       </t>
  </si>
  <si>
    <t xml:space="preserve">00563320       </t>
  </si>
  <si>
    <t xml:space="preserve">00340640       </t>
  </si>
  <si>
    <t xml:space="preserve">00851820       </t>
  </si>
  <si>
    <t xml:space="preserve">00250440       </t>
  </si>
  <si>
    <t xml:space="preserve">00352060       </t>
  </si>
  <si>
    <t xml:space="preserve">02012860       </t>
  </si>
  <si>
    <t xml:space="preserve">09813968       </t>
  </si>
  <si>
    <t xml:space="preserve">00250370       </t>
  </si>
  <si>
    <t xml:space="preserve">09811474       </t>
  </si>
  <si>
    <t xml:space="preserve">00610020       </t>
  </si>
  <si>
    <t xml:space="preserve">00872070       </t>
  </si>
  <si>
    <t xml:space="preserve">06063459       </t>
  </si>
  <si>
    <t xml:space="preserve">01230595       </t>
  </si>
  <si>
    <t xml:space="preserve">00121120       </t>
  </si>
  <si>
    <t xml:space="preserve">00152380       </t>
  </si>
  <si>
    <t xml:space="preserve">00220520       </t>
  </si>
  <si>
    <t xml:space="preserve">01322650       </t>
  </si>
  <si>
    <t xml:space="preserve">06062308       </t>
  </si>
  <si>
    <t xml:space="preserve">00422060       </t>
  </si>
  <si>
    <t xml:space="preserve">06060771       </t>
  </si>
  <si>
    <t xml:space="preserve">00559003       </t>
  </si>
  <si>
    <t xml:space="preserve">01211300       </t>
  </si>
  <si>
    <t xml:space="preserve">00892514       </t>
  </si>
  <si>
    <t xml:space="preserve">01243114       </t>
  </si>
  <si>
    <t xml:space="preserve">06061140       </t>
  </si>
  <si>
    <t xml:space="preserve">00320780       </t>
  </si>
  <si>
    <t xml:space="preserve">00860390       </t>
  </si>
  <si>
    <t xml:space="preserve">09813364       </t>
  </si>
  <si>
    <t xml:space="preserve">00052080       </t>
  </si>
  <si>
    <t xml:space="preserve">00610880       </t>
  </si>
  <si>
    <t xml:space="preserve">01211270       </t>
  </si>
  <si>
    <t xml:space="preserve">00763380       </t>
  </si>
  <si>
    <t xml:space="preserve">00870820       </t>
  </si>
  <si>
    <t xml:space="preserve">00550454       </t>
  </si>
  <si>
    <t xml:space="preserve">06063660       </t>
  </si>
  <si>
    <t xml:space="preserve">00733479       </t>
  </si>
  <si>
    <t xml:space="preserve">00241760       </t>
  </si>
  <si>
    <t xml:space="preserve">09812297       </t>
  </si>
  <si>
    <t xml:space="preserve">06063050       </t>
  </si>
  <si>
    <t xml:space="preserve">00712980       </t>
  </si>
  <si>
    <t xml:space="preserve">00671420       </t>
  </si>
  <si>
    <t xml:space="preserve">09812310       </t>
  </si>
  <si>
    <t xml:space="preserve">09812311       </t>
  </si>
  <si>
    <t xml:space="preserve">00170680       </t>
  </si>
  <si>
    <t xml:space="preserve">00801760       </t>
  </si>
  <si>
    <t xml:space="preserve">00510240       </t>
  </si>
  <si>
    <t xml:space="preserve">00595900       </t>
  </si>
  <si>
    <t xml:space="preserve">00892452       </t>
  </si>
  <si>
    <t xml:space="preserve">00590540       </t>
  </si>
  <si>
    <t xml:space="preserve">00592760       </t>
  </si>
  <si>
    <t xml:space="preserve">00812260       </t>
  </si>
  <si>
    <t xml:space="preserve">00311920       </t>
  </si>
  <si>
    <t xml:space="preserve">00392560       </t>
  </si>
  <si>
    <t xml:space="preserve">00012540       </t>
  </si>
  <si>
    <t xml:space="preserve">00400660       </t>
  </si>
  <si>
    <t xml:space="preserve">01643480       </t>
  </si>
  <si>
    <t xml:space="preserve">00963342       </t>
  </si>
  <si>
    <t xml:space="preserve">01002760       </t>
  </si>
  <si>
    <t xml:space="preserve">01211318       </t>
  </si>
  <si>
    <t xml:space="preserve">00663570       </t>
  </si>
  <si>
    <t xml:space="preserve">00033780       </t>
  </si>
  <si>
    <t xml:space="preserve">09810937       </t>
  </si>
  <si>
    <t xml:space="preserve">01600060       </t>
  </si>
  <si>
    <t xml:space="preserve">00071740       </t>
  </si>
  <si>
    <t xml:space="preserve">00810140       </t>
  </si>
  <si>
    <t xml:space="preserve">01421385       </t>
  </si>
  <si>
    <t xml:space="preserve">00241440       </t>
  </si>
  <si>
    <t xml:space="preserve">00411560       </t>
  </si>
  <si>
    <t xml:space="preserve">00792320       </t>
  </si>
  <si>
    <t xml:space="preserve">00102860       </t>
  </si>
  <si>
    <t xml:space="preserve">09812230       </t>
  </si>
  <si>
    <t xml:space="preserve">01600460       </t>
  </si>
  <si>
    <t xml:space="preserve">06063290       </t>
  </si>
  <si>
    <t xml:space="preserve">00393240       </t>
  </si>
  <si>
    <t xml:space="preserve">00033220       </t>
  </si>
  <si>
    <t xml:space="preserve">00222220       </t>
  </si>
  <si>
    <t xml:space="preserve">00537015       </t>
  </si>
  <si>
    <t xml:space="preserve">01720026       </t>
  </si>
  <si>
    <t xml:space="preserve">00220920       </t>
  </si>
  <si>
    <t xml:space="preserve">01243460       </t>
  </si>
  <si>
    <t xml:space="preserve">00051500       </t>
  </si>
  <si>
    <t xml:space="preserve">00253420       </t>
  </si>
  <si>
    <t xml:space="preserve">00152520       </t>
  </si>
  <si>
    <t xml:space="preserve">00172400       </t>
  </si>
  <si>
    <t xml:space="preserve">01701815       </t>
  </si>
  <si>
    <t xml:space="preserve">00662180       </t>
  </si>
  <si>
    <t xml:space="preserve">00072900       </t>
  </si>
  <si>
    <t xml:space="preserve">00050140       </t>
  </si>
  <si>
    <t xml:space="preserve">00603010       </t>
  </si>
  <si>
    <t xml:space="preserve">00603020       </t>
  </si>
  <si>
    <t xml:space="preserve">00232940       </t>
  </si>
  <si>
    <t xml:space="preserve">00910855       </t>
  </si>
  <si>
    <t xml:space="preserve">00967936       </t>
  </si>
  <si>
    <t xml:space="preserve">00967937       </t>
  </si>
  <si>
    <t xml:space="preserve">00260900       </t>
  </si>
  <si>
    <t xml:space="preserve">00141300       </t>
  </si>
  <si>
    <t xml:space="preserve">09813856       </t>
  </si>
  <si>
    <t xml:space="preserve">00801900       </t>
  </si>
  <si>
    <t xml:space="preserve">00910820       </t>
  </si>
  <si>
    <t xml:space="preserve">00910822       </t>
  </si>
  <si>
    <t xml:space="preserve">00604100       </t>
  </si>
  <si>
    <t xml:space="preserve">00510400       </t>
  </si>
  <si>
    <t xml:space="preserve">00120320       </t>
  </si>
  <si>
    <t xml:space="preserve">00201200       </t>
  </si>
  <si>
    <t xml:space="preserve">00423260       </t>
  </si>
  <si>
    <t xml:space="preserve">00202440       </t>
  </si>
  <si>
    <t xml:space="preserve">00122960       </t>
  </si>
  <si>
    <t xml:space="preserve">00292840       </t>
  </si>
  <si>
    <t xml:space="preserve">00120360       </t>
  </si>
  <si>
    <t xml:space="preserve">01230515       </t>
  </si>
  <si>
    <t xml:space="preserve">00967938       </t>
  </si>
  <si>
    <t xml:space="preserve">09815348       </t>
  </si>
  <si>
    <t xml:space="preserve">00760240       </t>
  </si>
  <si>
    <t xml:space="preserve">00133200       </t>
  </si>
  <si>
    <t xml:space="preserve">00742260       </t>
  </si>
  <si>
    <t xml:space="preserve">00801680       </t>
  </si>
  <si>
    <t xml:space="preserve">00130580       </t>
  </si>
  <si>
    <t xml:space="preserve">00662900       </t>
  </si>
  <si>
    <t xml:space="preserve">00301760       </t>
  </si>
  <si>
    <t xml:space="preserve">01720048       </t>
  </si>
  <si>
    <t xml:space="preserve">00151280       </t>
  </si>
  <si>
    <t xml:space="preserve">00941120       </t>
  </si>
  <si>
    <t xml:space="preserve">06063849       </t>
  </si>
  <si>
    <t xml:space="preserve">00973031       </t>
  </si>
  <si>
    <t xml:space="preserve">00973032       </t>
  </si>
  <si>
    <t xml:space="preserve">00412540       </t>
  </si>
  <si>
    <t xml:space="preserve">01230535       </t>
  </si>
  <si>
    <t xml:space="preserve">00932760       </t>
  </si>
  <si>
    <t xml:space="preserve">00400340       </t>
  </si>
  <si>
    <t xml:space="preserve">00332280       </t>
  </si>
  <si>
    <t xml:space="preserve">00083240       </t>
  </si>
  <si>
    <t xml:space="preserve">00494793       </t>
  </si>
  <si>
    <t xml:space="preserve">01300170       </t>
  </si>
  <si>
    <t xml:space="preserve">01250200       </t>
  </si>
  <si>
    <t xml:space="preserve">00773260       </t>
  </si>
  <si>
    <t xml:space="preserve">00912095       </t>
  </si>
  <si>
    <t xml:space="preserve">01460160       </t>
  </si>
  <si>
    <t xml:space="preserve">01720058       </t>
  </si>
  <si>
    <t xml:space="preserve">00571360       </t>
  </si>
  <si>
    <t xml:space="preserve">00573460       </t>
  </si>
  <si>
    <t xml:space="preserve">00811040       </t>
  </si>
  <si>
    <t xml:space="preserve">09813318       </t>
  </si>
  <si>
    <t xml:space="preserve">01302100       </t>
  </si>
  <si>
    <t xml:space="preserve">09812019       </t>
  </si>
  <si>
    <t xml:space="preserve">00803600       </t>
  </si>
  <si>
    <t xml:space="preserve">00796320       </t>
  </si>
  <si>
    <t xml:space="preserve">06062599       </t>
  </si>
  <si>
    <t xml:space="preserve">00150200       </t>
  </si>
  <si>
    <t xml:space="preserve">00051800       </t>
  </si>
  <si>
    <t xml:space="preserve">00901520       </t>
  </si>
  <si>
    <t xml:space="preserve">00251940       </t>
  </si>
  <si>
    <t xml:space="preserve">00310460       </t>
  </si>
  <si>
    <t xml:space="preserve">00733259       </t>
  </si>
  <si>
    <t xml:space="preserve">00171080       </t>
  </si>
  <si>
    <t xml:space="preserve">06060665       </t>
  </si>
  <si>
    <t xml:space="preserve">01422195       </t>
  </si>
  <si>
    <t xml:space="preserve">01320740       </t>
  </si>
  <si>
    <t xml:space="preserve">09812138       </t>
  </si>
  <si>
    <t xml:space="preserve">00010740       </t>
  </si>
  <si>
    <t xml:space="preserve">00857020       </t>
  </si>
  <si>
    <t xml:space="preserve">00892012       </t>
  </si>
  <si>
    <t xml:space="preserve">01243014       </t>
  </si>
  <si>
    <t xml:space="preserve">00371260       </t>
  </si>
  <si>
    <t xml:space="preserve">01460240       </t>
  </si>
  <si>
    <t xml:space="preserve">09812204       </t>
  </si>
  <si>
    <t xml:space="preserve">00591400       </t>
  </si>
  <si>
    <t xml:space="preserve">09814064       </t>
  </si>
  <si>
    <t xml:space="preserve">00351620       </t>
  </si>
  <si>
    <t xml:space="preserve">00082960       </t>
  </si>
  <si>
    <t xml:space="preserve">00684440       </t>
  </si>
  <si>
    <t xml:space="preserve">00733946       </t>
  </si>
  <si>
    <t xml:space="preserve">00351740       </t>
  </si>
  <si>
    <t xml:space="preserve">02011360       </t>
  </si>
  <si>
    <t xml:space="preserve">06063231       </t>
  </si>
  <si>
    <t xml:space="preserve">00201700       </t>
  </si>
  <si>
    <t xml:space="preserve">00202590       </t>
  </si>
  <si>
    <t xml:space="preserve">00302240       </t>
  </si>
  <si>
    <t xml:space="preserve">06060409       </t>
  </si>
  <si>
    <t xml:space="preserve">00782800       </t>
  </si>
  <si>
    <t xml:space="preserve">00762050       </t>
  </si>
  <si>
    <t xml:space="preserve">00042660       </t>
  </si>
  <si>
    <t xml:space="preserve">00563480       </t>
  </si>
  <si>
    <t xml:space="preserve">00781680       </t>
  </si>
  <si>
    <t xml:space="preserve">00421080       </t>
  </si>
  <si>
    <t xml:space="preserve">00072320       </t>
  </si>
  <si>
    <t xml:space="preserve">09813496       </t>
  </si>
  <si>
    <t xml:space="preserve">00973003       </t>
  </si>
  <si>
    <t xml:space="preserve">00494719       </t>
  </si>
  <si>
    <t xml:space="preserve">00967742       </t>
  </si>
  <si>
    <t xml:space="preserve">01701540       </t>
  </si>
  <si>
    <t xml:space="preserve">00061080       </t>
  </si>
  <si>
    <t xml:space="preserve">00362660       </t>
  </si>
  <si>
    <t xml:space="preserve">00494830       </t>
  </si>
  <si>
    <t xml:space="preserve">00791960       </t>
  </si>
  <si>
    <t xml:space="preserve">00464240       </t>
  </si>
  <si>
    <t xml:space="preserve">00763800       </t>
  </si>
  <si>
    <t xml:space="preserve">00603800       </t>
  </si>
  <si>
    <t xml:space="preserve">01211414       </t>
  </si>
  <si>
    <t xml:space="preserve">00785800       </t>
  </si>
  <si>
    <t xml:space="preserve">00750280       </t>
  </si>
  <si>
    <t xml:space="preserve">01501260       </t>
  </si>
  <si>
    <t xml:space="preserve">00723180       </t>
  </si>
  <si>
    <t xml:space="preserve">09812522       </t>
  </si>
  <si>
    <t xml:space="preserve">00851220       </t>
  </si>
  <si>
    <t xml:space="preserve">00751360       </t>
  </si>
  <si>
    <t xml:space="preserve">01405985       </t>
  </si>
  <si>
    <t xml:space="preserve">00901380       </t>
  </si>
  <si>
    <t xml:space="preserve">00891410       </t>
  </si>
  <si>
    <t xml:space="preserve">09814317       </t>
  </si>
  <si>
    <t xml:space="preserve">01420120       </t>
  </si>
  <si>
    <t xml:space="preserve">00021820       </t>
  </si>
  <si>
    <t xml:space="preserve">00311800       </t>
  </si>
  <si>
    <t xml:space="preserve">01263110       </t>
  </si>
  <si>
    <t xml:space="preserve">00562120       </t>
  </si>
  <si>
    <t xml:space="preserve">00282440       </t>
  </si>
  <si>
    <t xml:space="preserve">01422080       </t>
  </si>
  <si>
    <t xml:space="preserve">01643011       </t>
  </si>
  <si>
    <t xml:space="preserve">01405045       </t>
  </si>
  <si>
    <t xml:space="preserve">00740160       </t>
  </si>
  <si>
    <t xml:space="preserve">00322100       </t>
  </si>
  <si>
    <t xml:space="preserve">00210450       </t>
  </si>
  <si>
    <t xml:space="preserve">00201380       </t>
  </si>
  <si>
    <t xml:space="preserve">00061360       </t>
  </si>
  <si>
    <t xml:space="preserve">00092800       </t>
  </si>
  <si>
    <t xml:space="preserve">00271420       </t>
  </si>
  <si>
    <t xml:space="preserve">00183280       </t>
  </si>
  <si>
    <t xml:space="preserve">00232180       </t>
  </si>
  <si>
    <t xml:space="preserve">00063500       </t>
  </si>
  <si>
    <t xml:space="preserve">00763786       </t>
  </si>
  <si>
    <t xml:space="preserve">00371120       </t>
  </si>
  <si>
    <t xml:space="preserve">00941768       </t>
  </si>
  <si>
    <t xml:space="preserve">00535310       </t>
  </si>
  <si>
    <t xml:space="preserve">01230170       </t>
  </si>
  <si>
    <t xml:space="preserve">06061039       </t>
  </si>
  <si>
    <t xml:space="preserve">00430220       </t>
  </si>
  <si>
    <t xml:space="preserve">00251700       </t>
  </si>
  <si>
    <t xml:space="preserve">00792825       </t>
  </si>
  <si>
    <t xml:space="preserve">09812881       </t>
  </si>
  <si>
    <t xml:space="preserve">00171280       </t>
  </si>
  <si>
    <t xml:space="preserve">00212900       </t>
  </si>
  <si>
    <t xml:space="preserve">01402346       </t>
  </si>
  <si>
    <t xml:space="preserve">00721900       </t>
  </si>
  <si>
    <t xml:space="preserve">00533590       </t>
  </si>
  <si>
    <t xml:space="preserve">01190500       </t>
  </si>
  <si>
    <t xml:space="preserve">01243250       </t>
  </si>
  <si>
    <t xml:space="preserve">00152140       </t>
  </si>
  <si>
    <t xml:space="preserve">00460720       </t>
  </si>
  <si>
    <t xml:space="preserve">09813830       </t>
  </si>
  <si>
    <t xml:space="preserve">00772580       </t>
  </si>
  <si>
    <t xml:space="preserve">01641090       </t>
  </si>
  <si>
    <t xml:space="preserve">01252572       </t>
  </si>
  <si>
    <t xml:space="preserve">00581965       </t>
  </si>
  <si>
    <t xml:space="preserve">00560920       </t>
  </si>
  <si>
    <t xml:space="preserve">00240080       </t>
  </si>
  <si>
    <t xml:space="preserve">00680600       </t>
  </si>
  <si>
    <t xml:space="preserve">00680580       </t>
  </si>
  <si>
    <t xml:space="preserve">00611380       </t>
  </si>
  <si>
    <t xml:space="preserve">00381440       </t>
  </si>
  <si>
    <t xml:space="preserve">00213260       </t>
  </si>
  <si>
    <t xml:space="preserve">01701780       </t>
  </si>
  <si>
    <t xml:space="preserve">00031480       </t>
  </si>
  <si>
    <t xml:space="preserve">00970780       </t>
  </si>
  <si>
    <t xml:space="preserve">00703760       </t>
  </si>
  <si>
    <t xml:space="preserve">00802840       </t>
  </si>
  <si>
    <t xml:space="preserve">00422320       </t>
  </si>
  <si>
    <t xml:space="preserve">06060706       </t>
  </si>
  <si>
    <t xml:space="preserve">00802620       </t>
  </si>
  <si>
    <t xml:space="preserve">00372140       </t>
  </si>
  <si>
    <t xml:space="preserve">00622880       </t>
  </si>
  <si>
    <t xml:space="preserve">01212800       </t>
  </si>
  <si>
    <t xml:space="preserve">00771580       </t>
  </si>
  <si>
    <t xml:space="preserve">09815154       </t>
  </si>
  <si>
    <t xml:space="preserve">00240560       </t>
  </si>
  <si>
    <t xml:space="preserve">00632540       </t>
  </si>
  <si>
    <t xml:space="preserve">00213340       </t>
  </si>
  <si>
    <t xml:space="preserve">00602320       </t>
  </si>
  <si>
    <t xml:space="preserve">00211260       </t>
  </si>
  <si>
    <t xml:space="preserve">00811080       </t>
  </si>
  <si>
    <t xml:space="preserve">00040840       </t>
  </si>
  <si>
    <t xml:space="preserve">00260280       </t>
  </si>
  <si>
    <t xml:space="preserve">00661230       </t>
  </si>
  <si>
    <t xml:space="preserve">00793600       </t>
  </si>
  <si>
    <t xml:space="preserve">00800920       </t>
  </si>
  <si>
    <t xml:space="preserve">01610826       </t>
  </si>
  <si>
    <t xml:space="preserve">00892174       </t>
  </si>
  <si>
    <t xml:space="preserve">01420625       </t>
  </si>
  <si>
    <t xml:space="preserve">06061032       </t>
  </si>
  <si>
    <t xml:space="preserve">09811449       </t>
  </si>
  <si>
    <t xml:space="preserve">00042820       </t>
  </si>
  <si>
    <t xml:space="preserve">00042840       </t>
  </si>
  <si>
    <t xml:space="preserve">00420620       </t>
  </si>
  <si>
    <t xml:space="preserve">06060396       </t>
  </si>
  <si>
    <t xml:space="preserve">01240740       </t>
  </si>
  <si>
    <t xml:space="preserve">00290480       </t>
  </si>
  <si>
    <t xml:space="preserve">00686120       </t>
  </si>
  <si>
    <t xml:space="preserve">00250300       </t>
  </si>
  <si>
    <t xml:space="preserve">09813949       </t>
  </si>
  <si>
    <t xml:space="preserve">00692700       </t>
  </si>
  <si>
    <t xml:space="preserve">00010120       </t>
  </si>
  <si>
    <t xml:space="preserve">00820920       </t>
  </si>
  <si>
    <t xml:space="preserve">00102260       </t>
  </si>
  <si>
    <t xml:space="preserve">00542420       </t>
  </si>
  <si>
    <t xml:space="preserve">01643081       </t>
  </si>
  <si>
    <t xml:space="preserve">00430320       </t>
  </si>
  <si>
    <t xml:space="preserve">09814496       </t>
  </si>
  <si>
    <t xml:space="preserve">00311840       </t>
  </si>
  <si>
    <t xml:space="preserve">00794800       </t>
  </si>
  <si>
    <t xml:space="preserve">02010940       </t>
  </si>
  <si>
    <t xml:space="preserve">09815296       </t>
  </si>
  <si>
    <t xml:space="preserve">00073000       </t>
  </si>
  <si>
    <t xml:space="preserve">00220460       </t>
  </si>
  <si>
    <t xml:space="preserve">09810604       </t>
  </si>
  <si>
    <t xml:space="preserve">00642800       </t>
  </si>
  <si>
    <t xml:space="preserve">00480900       </t>
  </si>
  <si>
    <t xml:space="preserve">00793009       </t>
  </si>
  <si>
    <t xml:space="preserve">00040600       </t>
  </si>
  <si>
    <t xml:space="preserve">00112480       </t>
  </si>
  <si>
    <t xml:space="preserve">00602910       </t>
  </si>
  <si>
    <t xml:space="preserve">00602900       </t>
  </si>
  <si>
    <t xml:space="preserve">00061600       </t>
  </si>
  <si>
    <t xml:space="preserve">00272780       </t>
  </si>
  <si>
    <t xml:space="preserve">00272800       </t>
  </si>
  <si>
    <t xml:space="preserve">00703340       </t>
  </si>
  <si>
    <t xml:space="preserve">01600300       </t>
  </si>
  <si>
    <t xml:space="preserve">09813582       </t>
  </si>
  <si>
    <t xml:space="preserve">00613000       </t>
  </si>
  <si>
    <t xml:space="preserve">00370040       </t>
  </si>
  <si>
    <t xml:space="preserve">00585240       </t>
  </si>
  <si>
    <t xml:space="preserve">09814727       </t>
  </si>
  <si>
    <t xml:space="preserve">01460190       </t>
  </si>
  <si>
    <t xml:space="preserve">00850060       </t>
  </si>
  <si>
    <t xml:space="preserve">00911990       </t>
  </si>
  <si>
    <t xml:space="preserve">00573240       </t>
  </si>
  <si>
    <t xml:space="preserve">00764520       </t>
  </si>
  <si>
    <t xml:space="preserve">01720052       </t>
  </si>
  <si>
    <t xml:space="preserve">02000360       </t>
  </si>
  <si>
    <t xml:space="preserve">09813369       </t>
  </si>
  <si>
    <t xml:space="preserve">01221640       </t>
  </si>
  <si>
    <t xml:space="preserve">01404770       </t>
  </si>
  <si>
    <t xml:space="preserve">00824980       </t>
  </si>
  <si>
    <t xml:space="preserve">00080080       </t>
  </si>
  <si>
    <t xml:space="preserve">00230860       </t>
  </si>
  <si>
    <t xml:space="preserve">01641276       </t>
  </si>
  <si>
    <t xml:space="preserve">01323020       </t>
  </si>
  <si>
    <t xml:space="preserve">00572880       </t>
  </si>
  <si>
    <t xml:space="preserve">00774020       </t>
  </si>
  <si>
    <t xml:space="preserve">01701860       </t>
  </si>
  <si>
    <t xml:space="preserve">00141320       </t>
  </si>
  <si>
    <t xml:space="preserve">00494738       </t>
  </si>
  <si>
    <t xml:space="preserve">01700360       </t>
  </si>
  <si>
    <t xml:space="preserve">00942100       </t>
  </si>
  <si>
    <t xml:space="preserve">09814801       </t>
  </si>
  <si>
    <t xml:space="preserve">01212065       </t>
  </si>
  <si>
    <t xml:space="preserve">00061580       </t>
  </si>
  <si>
    <t xml:space="preserve">09811522       </t>
  </si>
  <si>
    <t xml:space="preserve">09813452       </t>
  </si>
  <si>
    <t xml:space="preserve">01260780       </t>
  </si>
  <si>
    <t xml:space="preserve">09811600       </t>
  </si>
  <si>
    <t xml:space="preserve">00263880       </t>
  </si>
  <si>
    <t xml:space="preserve">00132140       </t>
  </si>
  <si>
    <t xml:space="preserve">00595260       </t>
  </si>
  <si>
    <t xml:space="preserve">00853000       </t>
  </si>
  <si>
    <t xml:space="preserve">00461900       </t>
  </si>
  <si>
    <t xml:space="preserve">00071260       </t>
  </si>
  <si>
    <t xml:space="preserve">00091040       </t>
  </si>
  <si>
    <t xml:space="preserve">09814551       </t>
  </si>
  <si>
    <t xml:space="preserve">06062178       </t>
  </si>
  <si>
    <t xml:space="preserve">00411060       </t>
  </si>
  <si>
    <t xml:space="preserve">00913363       </t>
  </si>
  <si>
    <t xml:space="preserve">00341700       </t>
  </si>
  <si>
    <t xml:space="preserve">00411500       </t>
  </si>
  <si>
    <t xml:space="preserve">00801580       </t>
  </si>
  <si>
    <t xml:space="preserve">00432000       </t>
  </si>
  <si>
    <t xml:space="preserve">01324400       </t>
  </si>
  <si>
    <t xml:space="preserve">00870440       </t>
  </si>
  <si>
    <t xml:space="preserve">00443002       </t>
  </si>
  <si>
    <t xml:space="preserve">00860140       </t>
  </si>
  <si>
    <t xml:space="preserve">00854060       </t>
  </si>
  <si>
    <t xml:space="preserve">00120380       </t>
  </si>
  <si>
    <t xml:space="preserve">00663310       </t>
  </si>
  <si>
    <t xml:space="preserve">00360300       </t>
  </si>
  <si>
    <t xml:space="preserve">00350580       </t>
  </si>
  <si>
    <t xml:space="preserve">02013260       </t>
  </si>
  <si>
    <t xml:space="preserve">00121360       </t>
  </si>
  <si>
    <t xml:space="preserve">00263320       </t>
  </si>
  <si>
    <t xml:space="preserve">00851300       </t>
  </si>
  <si>
    <t xml:space="preserve">01252510       </t>
  </si>
  <si>
    <t xml:space="preserve">00831200       </t>
  </si>
  <si>
    <t xml:space="preserve">00162280       </t>
  </si>
  <si>
    <t xml:space="preserve">00751580       </t>
  </si>
  <si>
    <t xml:space="preserve">00900460       </t>
  </si>
  <si>
    <t xml:space="preserve">00483360       </t>
  </si>
  <si>
    <t xml:space="preserve">09812700       </t>
  </si>
  <si>
    <t xml:space="preserve">09813059       </t>
  </si>
  <si>
    <t xml:space="preserve">09812864       </t>
  </si>
  <si>
    <t xml:space="preserve">00112800       </t>
  </si>
  <si>
    <t xml:space="preserve">00772120       </t>
  </si>
  <si>
    <t xml:space="preserve">00062680       </t>
  </si>
  <si>
    <t xml:space="preserve">00211640       </t>
  </si>
  <si>
    <t xml:space="preserve">00032080       </t>
  </si>
  <si>
    <t xml:space="preserve">00750980       </t>
  </si>
  <si>
    <t xml:space="preserve">01001400       </t>
  </si>
  <si>
    <t xml:space="preserve">00584280       </t>
  </si>
  <si>
    <t xml:space="preserve">00782821       </t>
  </si>
  <si>
    <t xml:space="preserve">00964237       </t>
  </si>
  <si>
    <t xml:space="preserve">00685440       </t>
  </si>
  <si>
    <t xml:space="preserve">00360320       </t>
  </si>
  <si>
    <t xml:space="preserve">00892019       </t>
  </si>
  <si>
    <t xml:space="preserve">00692180       </t>
  </si>
  <si>
    <t xml:space="preserve">01220220       </t>
  </si>
  <si>
    <t xml:space="preserve">02011300       </t>
  </si>
  <si>
    <t xml:space="preserve">00710960       </t>
  </si>
  <si>
    <t xml:space="preserve">01223180       </t>
  </si>
  <si>
    <t xml:space="preserve">00061320       </t>
  </si>
  <si>
    <t xml:space="preserve">00892309       </t>
  </si>
  <si>
    <t xml:space="preserve">00892260       </t>
  </si>
  <si>
    <t xml:space="preserve">00171240       </t>
  </si>
  <si>
    <t xml:space="preserve">09814757       </t>
  </si>
  <si>
    <t xml:space="preserve">00550428       </t>
  </si>
  <si>
    <t xml:space="preserve">01600320       </t>
  </si>
  <si>
    <t xml:space="preserve">00233000       </t>
  </si>
  <si>
    <t xml:space="preserve">00311120       </t>
  </si>
  <si>
    <t xml:space="preserve">06063036       </t>
  </si>
  <si>
    <t xml:space="preserve">00781810       </t>
  </si>
  <si>
    <t xml:space="preserve">01301326       </t>
  </si>
  <si>
    <t xml:space="preserve">00202980       </t>
  </si>
  <si>
    <t xml:space="preserve">00332080       </t>
  </si>
  <si>
    <t xml:space="preserve">00202720       </t>
  </si>
  <si>
    <t xml:space="preserve">00111680       </t>
  </si>
  <si>
    <t xml:space="preserve">06061058       </t>
  </si>
  <si>
    <t xml:space="preserve">00162940       </t>
  </si>
  <si>
    <t xml:space="preserve">09814292       </t>
  </si>
  <si>
    <t xml:space="preserve">01300630       </t>
  </si>
  <si>
    <t xml:space="preserve">00713440       </t>
  </si>
  <si>
    <t xml:space="preserve">00490120       </t>
  </si>
  <si>
    <t xml:space="preserve">00664010       </t>
  </si>
  <si>
    <t xml:space="preserve">06063093       </t>
  </si>
  <si>
    <t xml:space="preserve">00702440       </t>
  </si>
  <si>
    <t xml:space="preserve">00722890       </t>
  </si>
  <si>
    <t xml:space="preserve">02002860       </t>
  </si>
  <si>
    <t xml:space="preserve">09815041       </t>
  </si>
  <si>
    <t xml:space="preserve">02001920       </t>
  </si>
  <si>
    <t xml:space="preserve">00681520       </t>
  </si>
  <si>
    <t xml:space="preserve">00700120       </t>
  </si>
  <si>
    <t xml:space="preserve">00041040       </t>
  </si>
  <si>
    <t xml:space="preserve">00702940       </t>
  </si>
  <si>
    <t xml:space="preserve">00810020       </t>
  </si>
  <si>
    <t xml:space="preserve">00751420       </t>
  </si>
  <si>
    <t xml:space="preserve">00733732       </t>
  </si>
  <si>
    <t xml:space="preserve">00794110       </t>
  </si>
  <si>
    <t xml:space="preserve">00021760       </t>
  </si>
  <si>
    <t xml:space="preserve">00021770       </t>
  </si>
  <si>
    <t xml:space="preserve">00160260       </t>
  </si>
  <si>
    <t xml:space="preserve">00794240       </t>
  </si>
  <si>
    <t xml:space="preserve">01262345       </t>
  </si>
  <si>
    <t xml:space="preserve">00121540       </t>
  </si>
  <si>
    <t xml:space="preserve">00290450       </t>
  </si>
  <si>
    <t xml:space="preserve">09815356       </t>
  </si>
  <si>
    <t xml:space="preserve">09813265       </t>
  </si>
  <si>
    <t xml:space="preserve">01701900       </t>
  </si>
  <si>
    <t xml:space="preserve">01720054       </t>
  </si>
  <si>
    <t xml:space="preserve">01460130       </t>
  </si>
  <si>
    <t xml:space="preserve">00892454       </t>
  </si>
  <si>
    <t xml:space="preserve">00562640       </t>
  </si>
  <si>
    <t xml:space="preserve">00504528       </t>
  </si>
  <si>
    <t xml:space="preserve">06062350       </t>
  </si>
  <si>
    <t xml:space="preserve">00280360       </t>
  </si>
  <si>
    <t xml:space="preserve">00663980       </t>
  </si>
  <si>
    <t xml:space="preserve">00351020       </t>
  </si>
  <si>
    <t xml:space="preserve">00630070       </t>
  </si>
  <si>
    <t xml:space="preserve">00420600       </t>
  </si>
  <si>
    <t xml:space="preserve">00041180       </t>
  </si>
  <si>
    <t xml:space="preserve">00880440       </t>
  </si>
  <si>
    <t xml:space="preserve">00733376       </t>
  </si>
  <si>
    <t xml:space="preserve">09813544       </t>
  </si>
  <si>
    <t xml:space="preserve">00963346       </t>
  </si>
  <si>
    <t xml:space="preserve">09812263       </t>
  </si>
  <si>
    <t xml:space="preserve">00100740       </t>
  </si>
  <si>
    <t xml:space="preserve">09811603       </t>
  </si>
  <si>
    <t xml:space="preserve">09813645       </t>
  </si>
  <si>
    <t xml:space="preserve">00535360       </t>
  </si>
  <si>
    <t xml:space="preserve">00713140       </t>
  </si>
  <si>
    <t xml:space="preserve">00393540       </t>
  </si>
  <si>
    <t xml:space="preserve">09813990       </t>
  </si>
  <si>
    <t xml:space="preserve">00231200       </t>
  </si>
  <si>
    <t xml:space="preserve">09812746       </t>
  </si>
  <si>
    <t xml:space="preserve">00621160       </t>
  </si>
  <si>
    <t xml:space="preserve">01503440       </t>
  </si>
  <si>
    <t xml:space="preserve">00731260       </t>
  </si>
  <si>
    <t xml:space="preserve">00803500       </t>
  </si>
  <si>
    <t xml:space="preserve">00464220       </t>
  </si>
  <si>
    <t xml:space="preserve">00753430       </t>
  </si>
  <si>
    <t xml:space="preserve">01601570       </t>
  </si>
  <si>
    <t xml:space="preserve">00780860       </t>
  </si>
  <si>
    <t xml:space="preserve">00491660       </t>
  </si>
  <si>
    <t xml:space="preserve">09812709       </t>
  </si>
  <si>
    <t xml:space="preserve">00870840       </t>
  </si>
  <si>
    <t xml:space="preserve">00620620       </t>
  </si>
  <si>
    <t xml:space="preserve">00901260       </t>
  </si>
  <si>
    <t xml:space="preserve">01015281       </t>
  </si>
  <si>
    <t xml:space="preserve">01015290       </t>
  </si>
  <si>
    <t xml:space="preserve">00371080       </t>
  </si>
  <si>
    <t xml:space="preserve">01221380       </t>
  </si>
  <si>
    <t xml:space="preserve">00594120       </t>
  </si>
  <si>
    <t xml:space="preserve">00900740       </t>
  </si>
  <si>
    <t xml:space="preserve">00683080       </t>
  </si>
  <si>
    <t xml:space="preserve">00201500       </t>
  </si>
  <si>
    <t xml:space="preserve">00372100       </t>
  </si>
  <si>
    <t xml:space="preserve">00112960       </t>
  </si>
  <si>
    <t xml:space="preserve">00967901       </t>
  </si>
  <si>
    <t xml:space="preserve">01002123       </t>
  </si>
  <si>
    <t xml:space="preserve">01460450       </t>
  </si>
  <si>
    <t xml:space="preserve">01224480       </t>
  </si>
  <si>
    <t xml:space="preserve">00480760       </t>
  </si>
  <si>
    <t xml:space="preserve">00663970       </t>
  </si>
  <si>
    <t xml:space="preserve">00061700       </t>
  </si>
  <si>
    <t xml:space="preserve">01260912       </t>
  </si>
  <si>
    <t xml:space="preserve">01002040       </t>
  </si>
  <si>
    <t xml:space="preserve">00680900       </t>
  </si>
  <si>
    <t xml:space="preserve">00182780       </t>
  </si>
  <si>
    <t xml:space="preserve">00651340       </t>
  </si>
  <si>
    <t xml:space="preserve">01230020       </t>
  </si>
  <si>
    <t xml:space="preserve">06061057       </t>
  </si>
  <si>
    <t xml:space="preserve">01212120       </t>
  </si>
  <si>
    <t xml:space="preserve">00370440       </t>
  </si>
  <si>
    <t xml:space="preserve">00043100       </t>
  </si>
  <si>
    <t xml:space="preserve">00043120       </t>
  </si>
  <si>
    <t xml:space="preserve">00683060       </t>
  </si>
  <si>
    <t xml:space="preserve">09814664       </t>
  </si>
  <si>
    <t xml:space="preserve">00023466       </t>
  </si>
  <si>
    <t xml:space="preserve">02012262       </t>
  </si>
  <si>
    <t xml:space="preserve">01301530       </t>
  </si>
  <si>
    <t xml:space="preserve">09813392       </t>
  </si>
  <si>
    <t xml:space="preserve">00844600       </t>
  </si>
  <si>
    <t xml:space="preserve">06063389       </t>
  </si>
  <si>
    <t xml:space="preserve">01260460       </t>
  </si>
  <si>
    <t xml:space="preserve">09810646       </t>
  </si>
  <si>
    <t xml:space="preserve">00481080       </t>
  </si>
  <si>
    <t xml:space="preserve">00850760       </t>
  </si>
  <si>
    <t xml:space="preserve">00210480       </t>
  </si>
  <si>
    <t xml:space="preserve">00633180       </t>
  </si>
  <si>
    <t xml:space="preserve">00211600       </t>
  </si>
  <si>
    <t xml:space="preserve">09815170       </t>
  </si>
  <si>
    <t xml:space="preserve">09816052       </t>
  </si>
  <si>
    <t xml:space="preserve">09816330       </t>
  </si>
  <si>
    <t xml:space="preserve">09816457       </t>
  </si>
  <si>
    <t xml:space="preserve">09816465       </t>
  </si>
  <si>
    <t xml:space="preserve">09816488       </t>
  </si>
  <si>
    <t xml:space="preserve">09816659       </t>
  </si>
  <si>
    <t xml:space="preserve">06063861       </t>
  </si>
  <si>
    <t xml:space="preserve">01011892       </t>
  </si>
  <si>
    <t xml:space="preserve">00753960       </t>
  </si>
  <si>
    <t xml:space="preserve">00892730       </t>
  </si>
  <si>
    <t xml:space="preserve">00733320       </t>
  </si>
  <si>
    <t xml:space="preserve">00733250       </t>
  </si>
  <si>
    <t xml:space="preserve">00733314       </t>
  </si>
  <si>
    <t xml:space="preserve">01231110       </t>
  </si>
  <si>
    <t xml:space="preserve">00391300       </t>
  </si>
  <si>
    <t xml:space="preserve">00300480       </t>
  </si>
  <si>
    <t xml:space="preserve">00250960       </t>
  </si>
  <si>
    <t xml:space="preserve">00260840       </t>
  </si>
  <si>
    <t xml:space="preserve">00613200       </t>
  </si>
  <si>
    <t xml:space="preserve">09813339       </t>
  </si>
  <si>
    <t xml:space="preserve">09813367       </t>
  </si>
  <si>
    <t xml:space="preserve">00662520       </t>
  </si>
  <si>
    <t xml:space="preserve">00881400       </t>
  </si>
  <si>
    <t xml:space="preserve">00203000       </t>
  </si>
  <si>
    <t xml:space="preserve">00563660       </t>
  </si>
  <si>
    <t xml:space="preserve">09814967       </t>
  </si>
  <si>
    <t xml:space="preserve">00170400       </t>
  </si>
  <si>
    <t xml:space="preserve">00381640       </t>
  </si>
  <si>
    <t xml:space="preserve">00701260       </t>
  </si>
  <si>
    <t xml:space="preserve">01501230       </t>
  </si>
  <si>
    <t xml:space="preserve">00203260       </t>
  </si>
  <si>
    <t xml:space="preserve">01010093       </t>
  </si>
  <si>
    <t xml:space="preserve">00603645       </t>
  </si>
  <si>
    <t xml:space="preserve">00901040       </t>
  </si>
  <si>
    <t xml:space="preserve">00321680       </t>
  </si>
  <si>
    <t xml:space="preserve">01300770       </t>
  </si>
  <si>
    <t xml:space="preserve">00140860       </t>
  </si>
  <si>
    <t xml:space="preserve">00892172       </t>
  </si>
  <si>
    <t xml:space="preserve">00524560       </t>
  </si>
  <si>
    <t xml:space="preserve">00793740       </t>
  </si>
  <si>
    <t xml:space="preserve">00352860       </t>
  </si>
  <si>
    <t xml:space="preserve">00772160       </t>
  </si>
  <si>
    <t xml:space="preserve">00430840       </t>
  </si>
  <si>
    <t xml:space="preserve">00242920       </t>
  </si>
  <si>
    <t xml:space="preserve">06063479       </t>
  </si>
  <si>
    <t xml:space="preserve">00780460       </t>
  </si>
  <si>
    <t xml:space="preserve">06061205       </t>
  </si>
  <si>
    <t xml:space="preserve">01460580       </t>
  </si>
  <si>
    <t xml:space="preserve">00763240       </t>
  </si>
  <si>
    <t xml:space="preserve">00771200       </t>
  </si>
  <si>
    <t xml:space="preserve">00110280       </t>
  </si>
  <si>
    <t xml:space="preserve">01303520       </t>
  </si>
  <si>
    <t xml:space="preserve">00291020       </t>
  </si>
  <si>
    <t xml:space="preserve">01500120       </t>
  </si>
  <si>
    <t xml:space="preserve">00013560       </t>
  </si>
  <si>
    <t xml:space="preserve">00754010       </t>
  </si>
  <si>
    <t xml:space="preserve">00592460       </t>
  </si>
  <si>
    <t xml:space="preserve">09814416       </t>
  </si>
  <si>
    <t xml:space="preserve">01230360       </t>
  </si>
  <si>
    <t xml:space="preserve">00533622       </t>
  </si>
  <si>
    <t xml:space="preserve">00151660       </t>
  </si>
  <si>
    <t xml:space="preserve">02002360       </t>
  </si>
  <si>
    <t xml:space="preserve">09811166       </t>
  </si>
  <si>
    <t xml:space="preserve">00220780       </t>
  </si>
  <si>
    <t xml:space="preserve">00311720       </t>
  </si>
  <si>
    <t xml:space="preserve">09813478       </t>
  </si>
  <si>
    <t xml:space="preserve">00761760       </t>
  </si>
  <si>
    <t xml:space="preserve">01720138       </t>
  </si>
  <si>
    <t xml:space="preserve">09814777       </t>
  </si>
  <si>
    <t xml:space="preserve">01643042       </t>
  </si>
  <si>
    <t xml:space="preserve">00060600       </t>
  </si>
  <si>
    <t xml:space="preserve">00592500       </t>
  </si>
  <si>
    <t xml:space="preserve">00652460       </t>
  </si>
  <si>
    <t xml:space="preserve">00182060       </t>
  </si>
  <si>
    <t xml:space="preserve">00692880       </t>
  </si>
  <si>
    <t xml:space="preserve">00870080       </t>
  </si>
  <si>
    <t xml:space="preserve">00170820       </t>
  </si>
  <si>
    <t xml:space="preserve">00691880       </t>
  </si>
  <si>
    <t xml:space="preserve">01460400       </t>
  </si>
  <si>
    <t xml:space="preserve">00912540       </t>
  </si>
  <si>
    <t xml:space="preserve">00750020       </t>
  </si>
  <si>
    <t xml:space="preserve">01405710       </t>
  </si>
  <si>
    <t xml:space="preserve">00882695       </t>
  </si>
  <si>
    <t xml:space="preserve">01260650       </t>
  </si>
  <si>
    <t xml:space="preserve">09810791       </t>
  </si>
  <si>
    <t xml:space="preserve">00794440       </t>
  </si>
  <si>
    <t xml:space="preserve">00360140       </t>
  </si>
  <si>
    <t xml:space="preserve">00504514       </t>
  </si>
  <si>
    <t xml:space="preserve">00595820       </t>
  </si>
  <si>
    <t xml:space="preserve">00111980       </t>
  </si>
  <si>
    <t xml:space="preserve">00494733       </t>
  </si>
  <si>
    <t xml:space="preserve">00685240       </t>
  </si>
  <si>
    <t xml:space="preserve">00690520       </t>
  </si>
  <si>
    <t xml:space="preserve">00850540       </t>
  </si>
  <si>
    <t xml:space="preserve">00412140       </t>
  </si>
  <si>
    <t xml:space="preserve">00040720       </t>
  </si>
  <si>
    <t xml:space="preserve">00850560       </t>
  </si>
  <si>
    <t xml:space="preserve">00071560       </t>
  </si>
  <si>
    <t xml:space="preserve">01230415       </t>
  </si>
  <si>
    <t xml:space="preserve">00494734       </t>
  </si>
  <si>
    <t xml:space="preserve">09814517       </t>
  </si>
  <si>
    <t xml:space="preserve">00811520       </t>
  </si>
  <si>
    <t xml:space="preserve">09810661       </t>
  </si>
  <si>
    <t xml:space="preserve">00610620       </t>
  </si>
  <si>
    <t xml:space="preserve">00631400       </t>
  </si>
  <si>
    <t xml:space="preserve">00401360       </t>
  </si>
  <si>
    <t xml:space="preserve">00860040       </t>
  </si>
  <si>
    <t xml:space="preserve">00963331       </t>
  </si>
  <si>
    <t xml:space="preserve">09813608       </t>
  </si>
  <si>
    <t xml:space="preserve">00253300       </t>
  </si>
  <si>
    <t xml:space="preserve">09811096       </t>
  </si>
  <si>
    <t xml:space="preserve">00650260       </t>
  </si>
  <si>
    <t xml:space="preserve">00701760       </t>
  </si>
  <si>
    <t xml:space="preserve">00211370       </t>
  </si>
  <si>
    <t xml:space="preserve">00850820       </t>
  </si>
  <si>
    <t xml:space="preserve">00685000       </t>
  </si>
  <si>
    <t xml:space="preserve">00100140       </t>
  </si>
  <si>
    <t xml:space="preserve">09811385       </t>
  </si>
  <si>
    <t xml:space="preserve">00961983       </t>
  </si>
  <si>
    <t xml:space="preserve">00702360       </t>
  </si>
  <si>
    <t xml:space="preserve">00690980       </t>
  </si>
  <si>
    <t xml:space="preserve">00011880       </t>
  </si>
  <si>
    <t xml:space="preserve">00400080       </t>
  </si>
  <si>
    <t xml:space="preserve">00535055       </t>
  </si>
  <si>
    <t xml:space="preserve">02011460       </t>
  </si>
  <si>
    <t xml:space="preserve">01011876       </t>
  </si>
  <si>
    <t xml:space="preserve">00564180       </t>
  </si>
  <si>
    <t xml:space="preserve">09814638       </t>
  </si>
  <si>
    <t xml:space="preserve">00612420       </t>
  </si>
  <si>
    <t xml:space="preserve">00291740       </t>
  </si>
  <si>
    <t xml:space="preserve">00851240       </t>
  </si>
  <si>
    <t xml:space="preserve">00780820       </t>
  </si>
  <si>
    <t xml:space="preserve">00484640       </t>
  </si>
  <si>
    <t xml:space="preserve">00784880       </t>
  </si>
  <si>
    <t xml:space="preserve">09811123       </t>
  </si>
  <si>
    <t xml:space="preserve">09813045       </t>
  </si>
  <si>
    <t xml:space="preserve">00910510       </t>
  </si>
  <si>
    <t xml:space="preserve">00141200       </t>
  </si>
  <si>
    <t xml:space="preserve">09812082       </t>
  </si>
  <si>
    <t xml:space="preserve">00411040       </t>
  </si>
  <si>
    <t xml:space="preserve">00522120       </t>
  </si>
  <si>
    <t xml:space="preserve">00532006       </t>
  </si>
  <si>
    <t xml:space="preserve">00042440       </t>
  </si>
  <si>
    <t xml:space="preserve">02011790       </t>
  </si>
  <si>
    <t xml:space="preserve">00710400       </t>
  </si>
  <si>
    <t xml:space="preserve">00972021       </t>
  </si>
  <si>
    <t xml:space="preserve">00930288       </t>
  </si>
  <si>
    <t xml:space="preserve">09813660       </t>
  </si>
  <si>
    <t xml:space="preserve">09813705       </t>
  </si>
  <si>
    <t xml:space="preserve">09813706       </t>
  </si>
  <si>
    <t xml:space="preserve">09813950       </t>
  </si>
  <si>
    <t xml:space="preserve">09814013       </t>
  </si>
  <si>
    <t xml:space="preserve">00965900       </t>
  </si>
  <si>
    <t xml:space="preserve">00966000       </t>
  </si>
  <si>
    <t xml:space="preserve">00855120       </t>
  </si>
  <si>
    <t xml:space="preserve">00110440       </t>
  </si>
  <si>
    <t xml:space="preserve">09814930       </t>
  </si>
  <si>
    <t xml:space="preserve">00961340       </t>
  </si>
  <si>
    <t xml:space="preserve">01230716       </t>
  </si>
  <si>
    <t xml:space="preserve">01235120       </t>
  </si>
  <si>
    <t xml:space="preserve">01010075       </t>
  </si>
  <si>
    <t xml:space="preserve">00967841       </t>
  </si>
  <si>
    <t xml:space="preserve">00610160       </t>
  </si>
  <si>
    <t xml:space="preserve">09812242       </t>
  </si>
  <si>
    <t xml:space="preserve">09812243       </t>
  </si>
  <si>
    <t xml:space="preserve">00171440       </t>
  </si>
  <si>
    <t xml:space="preserve">00584500       </t>
  </si>
  <si>
    <t xml:space="preserve">00585260       </t>
  </si>
  <si>
    <t xml:space="preserve">01002000       </t>
  </si>
  <si>
    <t xml:space="preserve">00400480       </t>
  </si>
  <si>
    <t xml:space="preserve">00131760       </t>
  </si>
  <si>
    <t xml:space="preserve">01420410       </t>
  </si>
  <si>
    <t xml:space="preserve">09816452       </t>
  </si>
  <si>
    <t xml:space="preserve">09816489       </t>
  </si>
  <si>
    <t xml:space="preserve">09816514       </t>
  </si>
  <si>
    <t xml:space="preserve">09816559       </t>
  </si>
  <si>
    <t xml:space="preserve">09816583       </t>
  </si>
  <si>
    <t xml:space="preserve">09816584       </t>
  </si>
  <si>
    <t xml:space="preserve">00494420       </t>
  </si>
  <si>
    <t xml:space="preserve">00532010       </t>
  </si>
  <si>
    <t xml:space="preserve">09812244       </t>
  </si>
  <si>
    <t xml:space="preserve">09812245       </t>
  </si>
  <si>
    <t xml:space="preserve">09812361       </t>
  </si>
  <si>
    <t xml:space="preserve">01211365       </t>
  </si>
  <si>
    <t xml:space="preserve">01211419       </t>
  </si>
  <si>
    <t xml:space="preserve">00940028       </t>
  </si>
  <si>
    <t xml:space="preserve">00950260       </t>
  </si>
  <si>
    <t xml:space="preserve">00534012       </t>
  </si>
  <si>
    <t xml:space="preserve">00536032       </t>
  </si>
  <si>
    <t xml:space="preserve">00963701       </t>
  </si>
  <si>
    <t xml:space="preserve">00820710       </t>
  </si>
  <si>
    <t xml:space="preserve">09815321       </t>
  </si>
  <si>
    <t xml:space="preserve">00975710       </t>
  </si>
  <si>
    <t xml:space="preserve">00932560       </t>
  </si>
  <si>
    <t xml:space="preserve">00733750       </t>
  </si>
  <si>
    <t xml:space="preserve">00730810       </t>
  </si>
  <si>
    <t xml:space="preserve">01002720       </t>
  </si>
  <si>
    <t xml:space="preserve">00892001       </t>
  </si>
  <si>
    <t xml:space="preserve">00892102       </t>
  </si>
  <si>
    <t xml:space="preserve">00892144       </t>
  </si>
  <si>
    <t xml:space="preserve">00892177       </t>
  </si>
  <si>
    <t xml:space="preserve">00892301       </t>
  </si>
  <si>
    <t xml:space="preserve">00892362       </t>
  </si>
  <si>
    <t xml:space="preserve">00892424       </t>
  </si>
  <si>
    <t xml:space="preserve">00892587       </t>
  </si>
  <si>
    <t xml:space="preserve">00892628       </t>
  </si>
  <si>
    <t xml:space="preserve">00892654       </t>
  </si>
  <si>
    <t xml:space="preserve">09816585       </t>
  </si>
  <si>
    <t xml:space="preserve">00591260       </t>
  </si>
  <si>
    <t xml:space="preserve">00733252       </t>
  </si>
  <si>
    <t xml:space="preserve">00733285       </t>
  </si>
  <si>
    <t xml:space="preserve">00733353       </t>
  </si>
  <si>
    <t xml:space="preserve">00733354       </t>
  </si>
  <si>
    <t xml:space="preserve">00640080       </t>
  </si>
  <si>
    <t xml:space="preserve">00494662       </t>
  </si>
  <si>
    <t xml:space="preserve">00010500       </t>
  </si>
  <si>
    <t xml:space="preserve">00092700       </t>
  </si>
  <si>
    <t xml:space="preserve">01211278       </t>
  </si>
  <si>
    <t xml:space="preserve">00610140       </t>
  </si>
  <si>
    <t xml:space="preserve">00022360       </t>
  </si>
  <si>
    <t xml:space="preserve">00892710       </t>
  </si>
  <si>
    <t xml:space="preserve">00892712       </t>
  </si>
  <si>
    <t xml:space="preserve">00892745       </t>
  </si>
  <si>
    <t xml:space="preserve">00892014       </t>
  </si>
  <si>
    <t xml:space="preserve">00892166       </t>
  </si>
  <si>
    <t xml:space="preserve">00892622       </t>
  </si>
  <si>
    <t xml:space="preserve">00782975       </t>
  </si>
  <si>
    <t xml:space="preserve">09814466       </t>
  </si>
  <si>
    <t xml:space="preserve">09814467       </t>
  </si>
  <si>
    <t xml:space="preserve">09815043       </t>
  </si>
  <si>
    <t xml:space="preserve">09815046       </t>
  </si>
  <si>
    <t xml:space="preserve">09815055       </t>
  </si>
  <si>
    <t xml:space="preserve">09815057       </t>
  </si>
  <si>
    <t xml:space="preserve">09815062       </t>
  </si>
  <si>
    <t xml:space="preserve">09815064       </t>
  </si>
  <si>
    <t xml:space="preserve">01250440       </t>
  </si>
  <si>
    <t xml:space="preserve">00975705       </t>
  </si>
  <si>
    <t xml:space="preserve">00723360       </t>
  </si>
  <si>
    <t xml:space="preserve">00150980       </t>
  </si>
  <si>
    <t xml:space="preserve">01260700       </t>
  </si>
  <si>
    <t xml:space="preserve">01643026       </t>
  </si>
  <si>
    <t xml:space="preserve">01641860       </t>
  </si>
  <si>
    <t xml:space="preserve">00221880       </t>
  </si>
  <si>
    <t xml:space="preserve">00733447       </t>
  </si>
  <si>
    <t xml:space="preserve">00771380       </t>
  </si>
  <si>
    <t xml:space="preserve">01231130       </t>
  </si>
  <si>
    <t xml:space="preserve">00733268       </t>
  </si>
  <si>
    <t xml:space="preserve">01405000       </t>
  </si>
  <si>
    <t xml:space="preserve">00533200       </t>
  </si>
  <si>
    <t xml:space="preserve">01460280       </t>
  </si>
  <si>
    <t xml:space="preserve">01301100       </t>
  </si>
  <si>
    <t xml:space="preserve">00780040       </t>
  </si>
  <si>
    <t xml:space="preserve">00840300       </t>
  </si>
  <si>
    <t xml:space="preserve">09815072       </t>
  </si>
  <si>
    <t xml:space="preserve">09815082       </t>
  </si>
  <si>
    <t xml:space="preserve">09815091       </t>
  </si>
  <si>
    <t xml:space="preserve">09815096       </t>
  </si>
  <si>
    <t xml:space="preserve">01405160       </t>
  </si>
  <si>
    <t xml:space="preserve">00193260       </t>
  </si>
  <si>
    <t xml:space="preserve">00930811       </t>
  </si>
  <si>
    <t xml:space="preserve">00730169       </t>
  </si>
  <si>
    <t xml:space="preserve">00730170       </t>
  </si>
  <si>
    <t xml:space="preserve">01502810       </t>
  </si>
  <si>
    <t xml:space="preserve">00160100       </t>
  </si>
  <si>
    <t xml:space="preserve">00740940       </t>
  </si>
  <si>
    <t xml:space="preserve">00161320       </t>
  </si>
  <si>
    <t xml:space="preserve">00312340       </t>
  </si>
  <si>
    <t xml:space="preserve">00535075       </t>
  </si>
  <si>
    <t xml:space="preserve">06063125       </t>
  </si>
  <si>
    <t xml:space="preserve">00852180       </t>
  </si>
  <si>
    <t xml:space="preserve">01422140       </t>
  </si>
  <si>
    <t xml:space="preserve">09813202       </t>
  </si>
  <si>
    <t xml:space="preserve">00693280       </t>
  </si>
  <si>
    <t xml:space="preserve">00686080       </t>
  </si>
  <si>
    <t xml:space="preserve">00550441       </t>
  </si>
  <si>
    <t xml:space="preserve">01301330       </t>
  </si>
  <si>
    <t xml:space="preserve">00222400       </t>
  </si>
  <si>
    <t xml:space="preserve">09816102       </t>
  </si>
  <si>
    <t xml:space="preserve">00791180       </t>
  </si>
  <si>
    <t xml:space="preserve">00172620       </t>
  </si>
  <si>
    <t xml:space="preserve">00661030       </t>
  </si>
  <si>
    <t xml:space="preserve">00360220       </t>
  </si>
  <si>
    <t xml:space="preserve">00681560       </t>
  </si>
  <si>
    <t xml:space="preserve">06063644       </t>
  </si>
  <si>
    <t xml:space="preserve">09810737       </t>
  </si>
  <si>
    <t xml:space="preserve">00023500       </t>
  </si>
  <si>
    <t xml:space="preserve">09812012       </t>
  </si>
  <si>
    <t xml:space="preserve">09810949       </t>
  </si>
  <si>
    <t xml:space="preserve">09812308       </t>
  </si>
  <si>
    <t xml:space="preserve">00972999       </t>
  </si>
  <si>
    <t xml:space="preserve">00092280       </t>
  </si>
  <si>
    <t xml:space="preserve">00892441       </t>
  </si>
  <si>
    <t xml:space="preserve">00892422       </t>
  </si>
  <si>
    <t xml:space="preserve">00870280       </t>
  </si>
  <si>
    <t xml:space="preserve">01230080       </t>
  </si>
  <si>
    <t xml:space="preserve">00090640       </t>
  </si>
  <si>
    <t xml:space="preserve">09816721       </t>
  </si>
  <si>
    <t xml:space="preserve">02001260       </t>
  </si>
  <si>
    <t xml:space="preserve">00484260       </t>
  </si>
  <si>
    <t xml:space="preserve">00782000       </t>
  </si>
  <si>
    <t xml:space="preserve">01324180       </t>
  </si>
  <si>
    <t xml:space="preserve">00402260       </t>
  </si>
  <si>
    <t xml:space="preserve">01243190       </t>
  </si>
  <si>
    <t xml:space="preserve">00680100       </t>
  </si>
  <si>
    <t xml:space="preserve">02011740       </t>
  </si>
  <si>
    <t xml:space="preserve">01643650       </t>
  </si>
  <si>
    <t xml:space="preserve">09811146       </t>
  </si>
  <si>
    <t xml:space="preserve">09812627       </t>
  </si>
  <si>
    <t xml:space="preserve">00272520       </t>
  </si>
  <si>
    <t xml:space="preserve">00711570       </t>
  </si>
  <si>
    <t xml:space="preserve">00072220       </t>
  </si>
  <si>
    <t xml:space="preserve">00873410       </t>
  </si>
  <si>
    <t xml:space="preserve">00040660       </t>
  </si>
  <si>
    <t xml:space="preserve">00864172       </t>
  </si>
  <si>
    <t xml:space="preserve">00581000       </t>
  </si>
  <si>
    <t xml:space="preserve">00220500       </t>
  </si>
  <si>
    <t xml:space="preserve">00211840       </t>
  </si>
  <si>
    <t xml:space="preserve">00844540       </t>
  </si>
  <si>
    <t xml:space="preserve">00524160       </t>
  </si>
  <si>
    <t xml:space="preserve">00021980       </t>
  </si>
  <si>
    <t xml:space="preserve">00821120       </t>
  </si>
  <si>
    <t xml:space="preserve">00131520       </t>
  </si>
  <si>
    <t xml:space="preserve">01643007       </t>
  </si>
  <si>
    <t xml:space="preserve">00130520       </t>
  </si>
  <si>
    <t xml:space="preserve">01404560       </t>
  </si>
  <si>
    <t xml:space="preserve">00700200       </t>
  </si>
  <si>
    <t xml:space="preserve">00060460       </t>
  </si>
  <si>
    <t xml:space="preserve">00772480       </t>
  </si>
  <si>
    <t xml:space="preserve">01301332       </t>
  </si>
  <si>
    <t xml:space="preserve">00310860       </t>
  </si>
  <si>
    <t xml:space="preserve">00012160       </t>
  </si>
  <si>
    <t xml:space="preserve">00432420       </t>
  </si>
  <si>
    <t xml:space="preserve">09815796       </t>
  </si>
  <si>
    <t xml:space="preserve">09816656       </t>
  </si>
  <si>
    <t xml:space="preserve">09816657       </t>
  </si>
  <si>
    <t xml:space="preserve">09810855       </t>
  </si>
  <si>
    <t xml:space="preserve">01230660       </t>
  </si>
  <si>
    <t xml:space="preserve">00692940       </t>
  </si>
  <si>
    <t xml:space="preserve">00722740       </t>
  </si>
  <si>
    <t xml:space="preserve">00830660       </t>
  </si>
  <si>
    <t xml:space="preserve">00580020       </t>
  </si>
  <si>
    <t xml:space="preserve">00021520       </t>
  </si>
  <si>
    <t xml:space="preserve">00102740       </t>
  </si>
  <si>
    <t xml:space="preserve">00021480       </t>
  </si>
  <si>
    <t xml:space="preserve">00021500       </t>
  </si>
  <si>
    <t xml:space="preserve">00022300       </t>
  </si>
  <si>
    <t xml:space="preserve">00790780       </t>
  </si>
  <si>
    <t xml:space="preserve">00111780       </t>
  </si>
  <si>
    <t xml:space="preserve">00130440       </t>
  </si>
  <si>
    <t xml:space="preserve">00763684       </t>
  </si>
  <si>
    <t xml:space="preserve">01222180       </t>
  </si>
  <si>
    <t xml:space="preserve">01230160       </t>
  </si>
  <si>
    <t xml:space="preserve">00640720       </t>
  </si>
  <si>
    <t xml:space="preserve">01263100       </t>
  </si>
  <si>
    <t xml:space="preserve">09814643       </t>
  </si>
  <si>
    <t xml:space="preserve">06063390       </t>
  </si>
  <si>
    <t xml:space="preserve">09812621       </t>
  </si>
  <si>
    <t xml:space="preserve">00722820       </t>
  </si>
  <si>
    <t xml:space="preserve">09811602       </t>
  </si>
  <si>
    <t xml:space="preserve">01502400       </t>
  </si>
  <si>
    <t xml:space="preserve">06061867       </t>
  </si>
  <si>
    <t xml:space="preserve">00674010       </t>
  </si>
  <si>
    <t xml:space="preserve">00660190       </t>
  </si>
  <si>
    <t xml:space="preserve">09814222       </t>
  </si>
  <si>
    <t xml:space="preserve">00270140       </t>
  </si>
  <si>
    <t xml:space="preserve">00050700       </t>
  </si>
  <si>
    <t xml:space="preserve">00221920       </t>
  </si>
  <si>
    <t xml:space="preserve">09811461       </t>
  </si>
  <si>
    <t xml:space="preserve">06061083       </t>
  </si>
  <si>
    <t xml:space="preserve">00090120       </t>
  </si>
  <si>
    <t xml:space="preserve">01234070       </t>
  </si>
  <si>
    <t xml:space="preserve">00391440       </t>
  </si>
  <si>
    <t xml:space="preserve">01250320       </t>
  </si>
  <si>
    <t xml:space="preserve">09812537       </t>
  </si>
  <si>
    <t xml:space="preserve">00590460       </t>
  </si>
  <si>
    <t xml:space="preserve">00620740       </t>
  </si>
  <si>
    <t xml:space="preserve">09814119       </t>
  </si>
  <si>
    <t xml:space="preserve">00342920       </t>
  </si>
  <si>
    <t xml:space="preserve">00093040       </t>
  </si>
  <si>
    <t xml:space="preserve">09811443       </t>
  </si>
  <si>
    <t xml:space="preserve">00212460       </t>
  </si>
  <si>
    <t xml:space="preserve">09810417       </t>
  </si>
  <si>
    <t xml:space="preserve">01300430       </t>
  </si>
  <si>
    <t xml:space="preserve">09813918       </t>
  </si>
  <si>
    <t xml:space="preserve">00932080       </t>
  </si>
  <si>
    <t xml:space="preserve">00233020       </t>
  </si>
  <si>
    <t xml:space="preserve">00492520       </t>
  </si>
  <si>
    <t xml:space="preserve">09812083       </t>
  </si>
  <si>
    <t xml:space="preserve">06061782       </t>
  </si>
  <si>
    <t xml:space="preserve">09813276       </t>
  </si>
  <si>
    <t xml:space="preserve">00720720       </t>
  </si>
  <si>
    <t xml:space="preserve">00231940       </t>
  </si>
  <si>
    <t xml:space="preserve">00082400       </t>
  </si>
  <si>
    <t xml:space="preserve">06063445       </t>
  </si>
  <si>
    <t xml:space="preserve">00901470       </t>
  </si>
  <si>
    <t xml:space="preserve">00733764       </t>
  </si>
  <si>
    <t xml:space="preserve">00733765       </t>
  </si>
  <si>
    <t xml:space="preserve">00122760       </t>
  </si>
  <si>
    <t xml:space="preserve">00060160       </t>
  </si>
  <si>
    <t xml:space="preserve">00110980       </t>
  </si>
  <si>
    <t xml:space="preserve">01301252       </t>
  </si>
  <si>
    <t xml:space="preserve">00463800       </t>
  </si>
  <si>
    <t xml:space="preserve">00222600       </t>
  </si>
  <si>
    <t xml:space="preserve">00280080       </t>
  </si>
  <si>
    <t xml:space="preserve">00351000       </t>
  </si>
  <si>
    <t xml:space="preserve">00723080       </t>
  </si>
  <si>
    <t xml:space="preserve">01220700       </t>
  </si>
  <si>
    <t xml:space="preserve">00351920       </t>
  </si>
  <si>
    <t xml:space="preserve">00282200       </t>
  </si>
  <si>
    <t xml:space="preserve">00042220       </t>
  </si>
  <si>
    <t xml:space="preserve">00033040       </t>
  </si>
  <si>
    <t xml:space="preserve">01502765       </t>
  </si>
  <si>
    <t xml:space="preserve">00502040       </t>
  </si>
  <si>
    <t xml:space="preserve">06062492       </t>
  </si>
  <si>
    <t xml:space="preserve">00871100       </t>
  </si>
  <si>
    <t xml:space="preserve">06061050       </t>
  </si>
  <si>
    <t xml:space="preserve">00412260       </t>
  </si>
  <si>
    <t xml:space="preserve">00422440       </t>
  </si>
  <si>
    <t xml:space="preserve">00101580       </t>
  </si>
  <si>
    <t xml:space="preserve">00362700       </t>
  </si>
  <si>
    <t xml:space="preserve">01702550       </t>
  </si>
  <si>
    <t xml:space="preserve">01324470       </t>
  </si>
  <si>
    <t xml:space="preserve">09813661       </t>
  </si>
  <si>
    <t xml:space="preserve">09813947       </t>
  </si>
  <si>
    <t xml:space="preserve">09814014       </t>
  </si>
  <si>
    <t xml:space="preserve">00023641       </t>
  </si>
  <si>
    <t xml:space="preserve">01235110       </t>
  </si>
  <si>
    <t xml:space="preserve">00951640       </t>
  </si>
  <si>
    <t xml:space="preserve">09812501       </t>
  </si>
  <si>
    <t xml:space="preserve">00331000       </t>
  </si>
  <si>
    <t xml:space="preserve">01230180       </t>
  </si>
  <si>
    <t xml:space="preserve">00942360       </t>
  </si>
  <si>
    <t xml:space="preserve">00571940       </t>
  </si>
  <si>
    <t xml:space="preserve">00901120       </t>
  </si>
  <si>
    <t xml:space="preserve">00592700       </t>
  </si>
  <si>
    <t xml:space="preserve">00062300       </t>
  </si>
  <si>
    <t xml:space="preserve">00351320       </t>
  </si>
  <si>
    <t xml:space="preserve">00494678       </t>
  </si>
  <si>
    <t xml:space="preserve">00484460       </t>
  </si>
  <si>
    <t xml:space="preserve">00691540       </t>
  </si>
  <si>
    <t xml:space="preserve">00131780       </t>
  </si>
  <si>
    <t xml:space="preserve">00522020       </t>
  </si>
  <si>
    <t xml:space="preserve">09815131       </t>
  </si>
  <si>
    <t xml:space="preserve">00420940       </t>
  </si>
  <si>
    <t xml:space="preserve">00602459       </t>
  </si>
  <si>
    <t xml:space="preserve">00850120       </t>
  </si>
  <si>
    <t xml:space="preserve">00253800       </t>
  </si>
  <si>
    <t xml:space="preserve">01300190       </t>
  </si>
  <si>
    <t xml:space="preserve">00891510       </t>
  </si>
  <si>
    <t xml:space="preserve">00964999       </t>
  </si>
  <si>
    <t xml:space="preserve">00953642       </t>
  </si>
  <si>
    <t xml:space="preserve">00480370       </t>
  </si>
  <si>
    <t xml:space="preserve">00480480       </t>
  </si>
  <si>
    <t xml:space="preserve">00481340       </t>
  </si>
  <si>
    <t xml:space="preserve">00481670       </t>
  </si>
  <si>
    <t xml:space="preserve">00483650       </t>
  </si>
  <si>
    <t xml:space="preserve">00485050       </t>
  </si>
  <si>
    <t xml:space="preserve">09810456       </t>
  </si>
  <si>
    <t xml:space="preserve">09812978       </t>
  </si>
  <si>
    <t xml:space="preserve">00854900       </t>
  </si>
  <si>
    <t xml:space="preserve">00700280       </t>
  </si>
  <si>
    <t xml:space="preserve">00221398       </t>
  </si>
  <si>
    <t xml:space="preserve">09813892       </t>
  </si>
  <si>
    <t xml:space="preserve">00532000       </t>
  </si>
  <si>
    <t xml:space="preserve">00733753       </t>
  </si>
  <si>
    <t xml:space="preserve">00892060       </t>
  </si>
  <si>
    <t xml:space="preserve">00892431       </t>
  </si>
  <si>
    <t xml:space="preserve">00892493       </t>
  </si>
  <si>
    <t xml:space="preserve">00892566       </t>
  </si>
  <si>
    <t xml:space="preserve">00892100       </t>
  </si>
  <si>
    <t xml:space="preserve">09810350       </t>
  </si>
  <si>
    <t xml:space="preserve">09813393       </t>
  </si>
  <si>
    <t xml:space="preserve">09812048       </t>
  </si>
  <si>
    <t xml:space="preserve">09813596       </t>
  </si>
  <si>
    <t xml:space="preserve">01241520       </t>
  </si>
  <si>
    <t xml:space="preserve">00290100       </t>
  </si>
  <si>
    <t xml:space="preserve">00882810       </t>
  </si>
  <si>
    <t xml:space="preserve">00603440       </t>
  </si>
  <si>
    <t xml:space="preserve">09810788       </t>
  </si>
  <si>
    <t xml:space="preserve">00530020       </t>
  </si>
  <si>
    <t xml:space="preserve">06061170       </t>
  </si>
  <si>
    <t xml:space="preserve">00493340       </t>
  </si>
  <si>
    <t xml:space="preserve">00792360       </t>
  </si>
  <si>
    <t xml:space="preserve">09816442       </t>
  </si>
  <si>
    <t xml:space="preserve">09816444       </t>
  </si>
  <si>
    <t xml:space="preserve">00753220       </t>
  </si>
  <si>
    <t xml:space="preserve">00421120       </t>
  </si>
  <si>
    <t xml:space="preserve">09812523       </t>
  </si>
  <si>
    <t xml:space="preserve">01301316       </t>
  </si>
  <si>
    <t xml:space="preserve">09810162       </t>
  </si>
  <si>
    <t xml:space="preserve">00660350       </t>
  </si>
  <si>
    <t xml:space="preserve">01224650       </t>
  </si>
  <si>
    <t xml:space="preserve">00171780       </t>
  </si>
  <si>
    <t xml:space="preserve">00560740       </t>
  </si>
  <si>
    <t xml:space="preserve">00222340       </t>
  </si>
  <si>
    <t xml:space="preserve">00241420       </t>
  </si>
  <si>
    <t xml:space="preserve">00592020       </t>
  </si>
  <si>
    <t xml:space="preserve">00030300       </t>
  </si>
  <si>
    <t xml:space="preserve">00212040       </t>
  </si>
  <si>
    <t xml:space="preserve">00562940       </t>
  </si>
  <si>
    <t xml:space="preserve">01460570       </t>
  </si>
  <si>
    <t xml:space="preserve">00892750       </t>
  </si>
  <si>
    <t xml:space="preserve">09815063       </t>
  </si>
  <si>
    <t xml:space="preserve">09815073       </t>
  </si>
  <si>
    <t xml:space="preserve">01301494       </t>
  </si>
  <si>
    <t xml:space="preserve">09811402       </t>
  </si>
  <si>
    <t xml:space="preserve">00262400       </t>
  </si>
  <si>
    <t xml:space="preserve">00941780       </t>
  </si>
  <si>
    <t xml:space="preserve">00796180       </t>
  </si>
  <si>
    <t xml:space="preserve">00120480       </t>
  </si>
  <si>
    <t xml:space="preserve">00370340       </t>
  </si>
  <si>
    <t xml:space="preserve">09811979       </t>
  </si>
  <si>
    <t xml:space="preserve">00091480       </t>
  </si>
  <si>
    <t xml:space="preserve">00651300       </t>
  </si>
  <si>
    <t xml:space="preserve">00594880       </t>
  </si>
  <si>
    <t xml:space="preserve">01300520       </t>
  </si>
  <si>
    <t xml:space="preserve">00240460       </t>
  </si>
  <si>
    <t xml:space="preserve">00150760       </t>
  </si>
  <si>
    <t xml:space="preserve">00801040       </t>
  </si>
  <si>
    <t xml:space="preserve">00794020       </t>
  </si>
  <si>
    <t xml:space="preserve">01230345       </t>
  </si>
  <si>
    <t xml:space="preserve">00674060       </t>
  </si>
  <si>
    <t xml:space="preserve">00263480       </t>
  </si>
  <si>
    <t xml:space="preserve">00693540       </t>
  </si>
  <si>
    <t xml:space="preserve">00073160       </t>
  </si>
  <si>
    <t xml:space="preserve">00230080       </t>
  </si>
  <si>
    <t xml:space="preserve">09811588       </t>
  </si>
  <si>
    <t xml:space="preserve">00781020       </t>
  </si>
  <si>
    <t xml:space="preserve">02000580       </t>
  </si>
  <si>
    <t xml:space="preserve">00181440       </t>
  </si>
  <si>
    <t xml:space="preserve">09811011       </t>
  </si>
  <si>
    <t xml:space="preserve">00870320       </t>
  </si>
  <si>
    <t xml:space="preserve">00750220       </t>
  </si>
  <si>
    <t xml:space="preserve">09815017       </t>
  </si>
  <si>
    <t xml:space="preserve">00072980       </t>
  </si>
  <si>
    <t xml:space="preserve">00141660       </t>
  </si>
  <si>
    <t xml:space="preserve">06061074       </t>
  </si>
  <si>
    <t xml:space="preserve">01702250       </t>
  </si>
  <si>
    <t xml:space="preserve">00890100       </t>
  </si>
  <si>
    <t xml:space="preserve">09816588       </t>
  </si>
  <si>
    <t xml:space="preserve">09813259       </t>
  </si>
  <si>
    <t xml:space="preserve">02012274       </t>
  </si>
  <si>
    <t xml:space="preserve">00341120       </t>
  </si>
  <si>
    <t xml:space="preserve">00686570       </t>
  </si>
  <si>
    <t xml:space="preserve">00760500       </t>
  </si>
  <si>
    <t xml:space="preserve">06063847       </t>
  </si>
  <si>
    <t xml:space="preserve">00480420       </t>
  </si>
  <si>
    <t xml:space="preserve">01405870       </t>
  </si>
  <si>
    <t xml:space="preserve">00030920       </t>
  </si>
  <si>
    <t xml:space="preserve">00972274       </t>
  </si>
  <si>
    <t xml:space="preserve">00782580       </t>
  </si>
  <si>
    <t xml:space="preserve">00851830       </t>
  </si>
  <si>
    <t xml:space="preserve">09810611       </t>
  </si>
  <si>
    <t xml:space="preserve">00230220       </t>
  </si>
  <si>
    <t xml:space="preserve">01211195       </t>
  </si>
  <si>
    <t xml:space="preserve">00653020       </t>
  </si>
  <si>
    <t xml:space="preserve">00554460       </t>
  </si>
  <si>
    <t xml:space="preserve">00311320       </t>
  </si>
  <si>
    <t xml:space="preserve">00082920       </t>
  </si>
  <si>
    <t xml:space="preserve">00781280       </t>
  </si>
  <si>
    <t xml:space="preserve">00781460       </t>
  </si>
  <si>
    <t xml:space="preserve">02002680       </t>
  </si>
  <si>
    <t xml:space="preserve">00733352       </t>
  </si>
  <si>
    <t xml:space="preserve">00820460       </t>
  </si>
  <si>
    <t xml:space="preserve">00201800       </t>
  </si>
  <si>
    <t xml:space="preserve">00121620       </t>
  </si>
  <si>
    <t xml:space="preserve">01301022       </t>
  </si>
  <si>
    <t xml:space="preserve">00581480       </t>
  </si>
  <si>
    <t xml:space="preserve">01230065       </t>
  </si>
  <si>
    <t xml:space="preserve">00494843       </t>
  </si>
  <si>
    <t xml:space="preserve">00844340       </t>
  </si>
  <si>
    <t xml:space="preserve">00072880       </t>
  </si>
  <si>
    <t xml:space="preserve">09811797       </t>
  </si>
  <si>
    <t xml:space="preserve">00253860       </t>
  </si>
  <si>
    <t xml:space="preserve">00252200       </t>
  </si>
  <si>
    <t xml:space="preserve">09813941       </t>
  </si>
  <si>
    <t xml:space="preserve">00463560       </t>
  </si>
  <si>
    <t xml:space="preserve">00733522       </t>
  </si>
  <si>
    <t xml:space="preserve">01230710       </t>
  </si>
  <si>
    <t xml:space="preserve">01402359       </t>
  </si>
  <si>
    <t xml:space="preserve">00012580       </t>
  </si>
  <si>
    <t xml:space="preserve">00844900       </t>
  </si>
  <si>
    <t xml:space="preserve">00980482       </t>
  </si>
  <si>
    <t xml:space="preserve">00241080       </t>
  </si>
  <si>
    <t xml:space="preserve">00412640       </t>
  </si>
  <si>
    <t xml:space="preserve">00701160       </t>
  </si>
  <si>
    <t xml:space="preserve">00621580       </t>
  </si>
  <si>
    <t xml:space="preserve">00152060       </t>
  </si>
  <si>
    <t xml:space="preserve">00581600       </t>
  </si>
  <si>
    <t xml:space="preserve">00950420       </t>
  </si>
  <si>
    <t xml:space="preserve">00631020       </t>
  </si>
  <si>
    <t xml:space="preserve">00721880       </t>
  </si>
  <si>
    <t xml:space="preserve">01640744       </t>
  </si>
  <si>
    <t xml:space="preserve">00033400       </t>
  </si>
  <si>
    <t xml:space="preserve">00535845       </t>
  </si>
  <si>
    <t xml:space="preserve">00693380       </t>
  </si>
  <si>
    <t xml:space="preserve">00573370       </t>
  </si>
  <si>
    <t xml:space="preserve">09811619       </t>
  </si>
  <si>
    <t xml:space="preserve">00060480       </t>
  </si>
  <si>
    <t xml:space="preserve">01301570       </t>
  </si>
  <si>
    <t xml:space="preserve">00890540       </t>
  </si>
  <si>
    <t xml:space="preserve">09812505       </t>
  </si>
  <si>
    <t xml:space="preserve">00536133       </t>
  </si>
  <si>
    <t xml:space="preserve">00892062       </t>
  </si>
  <si>
    <t xml:space="preserve">00892238       </t>
  </si>
  <si>
    <t xml:space="preserve">09814162       </t>
  </si>
  <si>
    <t xml:space="preserve">00693640       </t>
  </si>
  <si>
    <t xml:space="preserve">00830344       </t>
  </si>
  <si>
    <t xml:space="preserve">00022180       </t>
  </si>
  <si>
    <t xml:space="preserve">01211380       </t>
  </si>
  <si>
    <t xml:space="preserve">09814151       </t>
  </si>
  <si>
    <t xml:space="preserve">00975569       </t>
  </si>
  <si>
    <t xml:space="preserve">02012334       </t>
  </si>
  <si>
    <t xml:space="preserve">01242030       </t>
  </si>
  <si>
    <t xml:space="preserve">00891240       </t>
  </si>
  <si>
    <t xml:space="preserve">00120440       </t>
  </si>
  <si>
    <t xml:space="preserve">00232360       </t>
  </si>
  <si>
    <t xml:space="preserve">00673800       </t>
  </si>
  <si>
    <t xml:space="preserve">00401520       </t>
  </si>
  <si>
    <t xml:space="preserve">00330960       </t>
  </si>
  <si>
    <t xml:space="preserve">00912900       </t>
  </si>
  <si>
    <t xml:space="preserve">00221140       </t>
  </si>
  <si>
    <t xml:space="preserve">06063043       </t>
  </si>
  <si>
    <t xml:space="preserve">00673810       </t>
  </si>
  <si>
    <t xml:space="preserve">06060230       </t>
  </si>
  <si>
    <t xml:space="preserve">01224520       </t>
  </si>
  <si>
    <t xml:space="preserve">01011807       </t>
  </si>
  <si>
    <t xml:space="preserve">00020060       </t>
  </si>
  <si>
    <t xml:space="preserve">00963900       </t>
  </si>
  <si>
    <t xml:space="preserve">00942000       </t>
  </si>
  <si>
    <t xml:space="preserve">00540200       </t>
  </si>
  <si>
    <t xml:space="preserve">00673960       </t>
  </si>
  <si>
    <t xml:space="preserve">09815336       </t>
  </si>
  <si>
    <t xml:space="preserve">00880580       </t>
  </si>
  <si>
    <t xml:space="preserve">09815070       </t>
  </si>
  <si>
    <t xml:space="preserve">00571710       </t>
  </si>
  <si>
    <t xml:space="preserve">00153180       </t>
  </si>
  <si>
    <t xml:space="preserve">00720460       </t>
  </si>
  <si>
    <t xml:space="preserve">00611400       </t>
  </si>
  <si>
    <t xml:space="preserve">00463720       </t>
  </si>
  <si>
    <t xml:space="preserve">00530141       </t>
  </si>
  <si>
    <t xml:space="preserve">00890620       </t>
  </si>
  <si>
    <t xml:space="preserve">00480530       </t>
  </si>
  <si>
    <t xml:space="preserve">09816587       </t>
  </si>
  <si>
    <t xml:space="preserve">00572900       </t>
  </si>
  <si>
    <t xml:space="preserve">00733520       </t>
  </si>
  <si>
    <t xml:space="preserve">09811670       </t>
  </si>
  <si>
    <t xml:space="preserve">00173060       </t>
  </si>
  <si>
    <t xml:space="preserve">00652360       </t>
  </si>
  <si>
    <t xml:space="preserve">09812998       </t>
  </si>
  <si>
    <t xml:space="preserve">00032440       </t>
  </si>
  <si>
    <t xml:space="preserve">00660650       </t>
  </si>
  <si>
    <t xml:space="preserve">00494688       </t>
  </si>
  <si>
    <t xml:space="preserve">00533130       </t>
  </si>
  <si>
    <t xml:space="preserve">00533190       </t>
  </si>
  <si>
    <t xml:space="preserve">01011177       </t>
  </si>
  <si>
    <t xml:space="preserve">00733742       </t>
  </si>
  <si>
    <t xml:space="preserve">09810698       </t>
  </si>
  <si>
    <t xml:space="preserve">01010089       </t>
  </si>
  <si>
    <t xml:space="preserve">01243000       </t>
  </si>
  <si>
    <t xml:space="preserve">01243620       </t>
  </si>
  <si>
    <t xml:space="preserve">01243650       </t>
  </si>
  <si>
    <t xml:space="preserve">01243680       </t>
  </si>
  <si>
    <t xml:space="preserve">01243710       </t>
  </si>
  <si>
    <t xml:space="preserve">01243740       </t>
  </si>
  <si>
    <t xml:space="preserve">01243770       </t>
  </si>
  <si>
    <t xml:space="preserve">01243830       </t>
  </si>
  <si>
    <t xml:space="preserve">00523660       </t>
  </si>
  <si>
    <t xml:space="preserve">00523720       </t>
  </si>
  <si>
    <t xml:space="preserve">00523900       </t>
  </si>
  <si>
    <t xml:space="preserve">00524060       </t>
  </si>
  <si>
    <t xml:space="preserve">00524700       </t>
  </si>
  <si>
    <t xml:space="preserve">00524740       </t>
  </si>
  <si>
    <t xml:space="preserve">00524980       </t>
  </si>
  <si>
    <t xml:space="preserve">00930920       </t>
  </si>
  <si>
    <t xml:space="preserve">00930922       </t>
  </si>
  <si>
    <t xml:space="preserve">00930935       </t>
  </si>
  <si>
    <t xml:space="preserve">00975467       </t>
  </si>
  <si>
    <t xml:space="preserve">09814924       </t>
  </si>
  <si>
    <t xml:space="preserve">00932180       </t>
  </si>
  <si>
    <t xml:space="preserve">00110460       </t>
  </si>
  <si>
    <t xml:space="preserve">00032260       </t>
  </si>
  <si>
    <t xml:space="preserve">00030560       </t>
  </si>
  <si>
    <t xml:space="preserve">00754030       </t>
  </si>
  <si>
    <t xml:space="preserve">00061780       </t>
  </si>
  <si>
    <t xml:space="preserve">00292740       </t>
  </si>
  <si>
    <t xml:space="preserve">00910810       </t>
  </si>
  <si>
    <t xml:space="preserve">09812612       </t>
  </si>
  <si>
    <t xml:space="preserve">09816664       </t>
  </si>
  <si>
    <t xml:space="preserve">00170760       </t>
  </si>
  <si>
    <t xml:space="preserve">00361020       </t>
  </si>
  <si>
    <t xml:space="preserve">00811600       </t>
  </si>
  <si>
    <t xml:space="preserve">00402640       </t>
  </si>
  <si>
    <t xml:space="preserve">00652020       </t>
  </si>
  <si>
    <t xml:space="preserve">00762060       </t>
  </si>
  <si>
    <t xml:space="preserve">00722260       </t>
  </si>
  <si>
    <t xml:space="preserve">01243120       </t>
  </si>
  <si>
    <t xml:space="preserve">00733744       </t>
  </si>
  <si>
    <t xml:space="preserve">00931955       </t>
  </si>
  <si>
    <t xml:space="preserve">00932015       </t>
  </si>
  <si>
    <t xml:space="preserve">00968679       </t>
  </si>
  <si>
    <t xml:space="preserve">01011855       </t>
  </si>
  <si>
    <t xml:space="preserve">00952120       </t>
  </si>
  <si>
    <t xml:space="preserve">00670005       </t>
  </si>
  <si>
    <t xml:space="preserve">00969310       </t>
  </si>
  <si>
    <t xml:space="preserve">00972260       </t>
  </si>
  <si>
    <t xml:space="preserve">00980370       </t>
  </si>
  <si>
    <t xml:space="preserve">00980462       </t>
  </si>
  <si>
    <t xml:space="preserve">01030257       </t>
  </si>
  <si>
    <t xml:space="preserve">09815329       </t>
  </si>
  <si>
    <t xml:space="preserve">00760580       </t>
  </si>
  <si>
    <t xml:space="preserve">00824780       </t>
  </si>
  <si>
    <t xml:space="preserve">00753400       </t>
  </si>
  <si>
    <t xml:space="preserve">09810972       </t>
  </si>
  <si>
    <t xml:space="preserve">00181060       </t>
  </si>
  <si>
    <t xml:space="preserve">01420540       </t>
  </si>
  <si>
    <t xml:space="preserve">01230730       </t>
  </si>
  <si>
    <t xml:space="preserve">00112440       </t>
  </si>
  <si>
    <t xml:space="preserve">00110840       </t>
  </si>
  <si>
    <t xml:space="preserve">00062460       </t>
  </si>
  <si>
    <t xml:space="preserve">02012220       </t>
  </si>
  <si>
    <t xml:space="preserve">06062310       </t>
  </si>
  <si>
    <t xml:space="preserve">00910340       </t>
  </si>
  <si>
    <t xml:space="preserve">09815134       </t>
  </si>
  <si>
    <t xml:space="preserve">00030600       </t>
  </si>
  <si>
    <t xml:space="preserve">00313020       </t>
  </si>
  <si>
    <t xml:space="preserve">00733446       </t>
  </si>
  <si>
    <t xml:space="preserve">00100520       </t>
  </si>
  <si>
    <t xml:space="preserve">00240300       </t>
  </si>
  <si>
    <t xml:space="preserve">00350960       </t>
  </si>
  <si>
    <t xml:space="preserve">00692400       </t>
  </si>
  <si>
    <t xml:space="preserve">01250150       </t>
  </si>
  <si>
    <t xml:space="preserve">01503580       </t>
  </si>
  <si>
    <t xml:space="preserve">01234280       </t>
  </si>
  <si>
    <t xml:space="preserve">09813533       </t>
  </si>
  <si>
    <t xml:space="preserve">00753580       </t>
  </si>
  <si>
    <t xml:space="preserve">01250300       </t>
  </si>
  <si>
    <t xml:space="preserve">00412400       </t>
  </si>
  <si>
    <t xml:space="preserve">00521380       </t>
  </si>
  <si>
    <t xml:space="preserve">00620020       </t>
  </si>
  <si>
    <t xml:space="preserve">00703740       </t>
  </si>
  <si>
    <t xml:space="preserve">06060124       </t>
  </si>
  <si>
    <t xml:space="preserve">01640470       </t>
  </si>
  <si>
    <t xml:space="preserve">00712100       </t>
  </si>
  <si>
    <t xml:space="preserve">00674000       </t>
  </si>
  <si>
    <t xml:space="preserve">01500730       </t>
  </si>
  <si>
    <t xml:space="preserve">00660980       </t>
  </si>
  <si>
    <t xml:space="preserve">09814417       </t>
  </si>
  <si>
    <t xml:space="preserve">00831400       </t>
  </si>
  <si>
    <t xml:space="preserve">00421760       </t>
  </si>
  <si>
    <t xml:space="preserve">09811801       </t>
  </si>
  <si>
    <t xml:space="preserve">00641240       </t>
  </si>
  <si>
    <t xml:space="preserve">00033280       </t>
  </si>
  <si>
    <t xml:space="preserve">00213520       </t>
  </si>
  <si>
    <t xml:space="preserve">00353840       </t>
  </si>
  <si>
    <t xml:space="preserve">00761700       </t>
  </si>
  <si>
    <t xml:space="preserve">00350800       </t>
  </si>
  <si>
    <t xml:space="preserve">00432440       </t>
  </si>
  <si>
    <t xml:space="preserve">00223400       </t>
  </si>
  <si>
    <t xml:space="preserve">02012930       </t>
  </si>
  <si>
    <t xml:space="preserve">00202180       </t>
  </si>
  <si>
    <t xml:space="preserve">00857055       </t>
  </si>
  <si>
    <t xml:space="preserve">09810970       </t>
  </si>
  <si>
    <t xml:space="preserve">00580340       </t>
  </si>
  <si>
    <t xml:space="preserve">09814273       </t>
  </si>
  <si>
    <t xml:space="preserve">00400420       </t>
  </si>
  <si>
    <t xml:space="preserve">00612120       </t>
  </si>
  <si>
    <t xml:space="preserve">01600430       </t>
  </si>
  <si>
    <t xml:space="preserve">09812485       </t>
  </si>
  <si>
    <t xml:space="preserve">01600600       </t>
  </si>
  <si>
    <t xml:space="preserve">00852700       </t>
  </si>
  <si>
    <t xml:space="preserve">00660720       </t>
  </si>
  <si>
    <t xml:space="preserve">00932020       </t>
  </si>
  <si>
    <t xml:space="preserve">01610938       </t>
  </si>
  <si>
    <t xml:space="preserve">02011850       </t>
  </si>
  <si>
    <t xml:space="preserve">01641700       </t>
  </si>
  <si>
    <t xml:space="preserve">00730130       </t>
  </si>
  <si>
    <t xml:space="preserve">09814725       </t>
  </si>
  <si>
    <t xml:space="preserve">00572540       </t>
  </si>
  <si>
    <t xml:space="preserve">00663870       </t>
  </si>
  <si>
    <t xml:space="preserve">00031320       </t>
  </si>
  <si>
    <t xml:space="preserve">09814127       </t>
  </si>
  <si>
    <t xml:space="preserve">02001560       </t>
  </si>
  <si>
    <t xml:space="preserve">00381080       </t>
  </si>
  <si>
    <t xml:space="preserve">00561220       </t>
  </si>
  <si>
    <t xml:space="preserve">00484200       </t>
  </si>
  <si>
    <t xml:space="preserve">00761120       </t>
  </si>
  <si>
    <t xml:space="preserve">09811542       </t>
  </si>
  <si>
    <t xml:space="preserve">01301702       </t>
  </si>
  <si>
    <t xml:space="preserve">00910110       </t>
  </si>
  <si>
    <t xml:space="preserve">00082300       </t>
  </si>
  <si>
    <t xml:space="preserve">00332300       </t>
  </si>
  <si>
    <t xml:space="preserve">00910470       </t>
  </si>
  <si>
    <t xml:space="preserve">00051740       </t>
  </si>
  <si>
    <t xml:space="preserve">09814577       </t>
  </si>
  <si>
    <t xml:space="preserve">09813216       </t>
  </si>
  <si>
    <t xml:space="preserve">00342520       </t>
  </si>
  <si>
    <t xml:space="preserve">00484160       </t>
  </si>
  <si>
    <t xml:space="preserve">00542000       </t>
  </si>
  <si>
    <t xml:space="preserve">00211270       </t>
  </si>
  <si>
    <t xml:space="preserve">00160180       </t>
  </si>
  <si>
    <t xml:space="preserve">00504740       </t>
  </si>
  <si>
    <t xml:space="preserve">01643062       </t>
  </si>
  <si>
    <t xml:space="preserve">00120120       </t>
  </si>
  <si>
    <t xml:space="preserve">09814785       </t>
  </si>
  <si>
    <t xml:space="preserve">00825500       </t>
  </si>
  <si>
    <t xml:space="preserve">00840040       </t>
  </si>
  <si>
    <t xml:space="preserve">00771140       </t>
  </si>
  <si>
    <t xml:space="preserve">00742340       </t>
  </si>
  <si>
    <t xml:space="preserve">02012310       </t>
  </si>
  <si>
    <t xml:space="preserve">00052760       </t>
  </si>
  <si>
    <t xml:space="preserve">09815389       </t>
  </si>
  <si>
    <t xml:space="preserve">09815829       </t>
  </si>
  <si>
    <t xml:space="preserve">09815830       </t>
  </si>
  <si>
    <t xml:space="preserve">09815831       </t>
  </si>
  <si>
    <t xml:space="preserve">00281200       </t>
  </si>
  <si>
    <t xml:space="preserve">00571750       </t>
  </si>
  <si>
    <t xml:space="preserve">00073740       </t>
  </si>
  <si>
    <t xml:space="preserve">00537061       </t>
  </si>
  <si>
    <t xml:space="preserve">00481160       </t>
  </si>
  <si>
    <t xml:space="preserve">00362900       </t>
  </si>
  <si>
    <t xml:space="preserve">00785200       </t>
  </si>
  <si>
    <t xml:space="preserve">01643600       </t>
  </si>
  <si>
    <t xml:space="preserve">01200430       </t>
  </si>
  <si>
    <t xml:space="preserve">00112720       </t>
  </si>
  <si>
    <t xml:space="preserve">01010401       </t>
  </si>
  <si>
    <t xml:space="preserve">00582040       </t>
  </si>
  <si>
    <t xml:space="preserve">00562135       </t>
  </si>
  <si>
    <t xml:space="preserve">00033200       </t>
  </si>
  <si>
    <t xml:space="preserve">01503380       </t>
  </si>
  <si>
    <t xml:space="preserve">00330940       </t>
  </si>
  <si>
    <t xml:space="preserve">00401300       </t>
  </si>
  <si>
    <t xml:space="preserve">00301560       </t>
  </si>
  <si>
    <t xml:space="preserve">00722600       </t>
  </si>
  <si>
    <t xml:space="preserve">00041860       </t>
  </si>
  <si>
    <t xml:space="preserve">00971940       </t>
  </si>
  <si>
    <t xml:space="preserve">00953760       </t>
  </si>
  <si>
    <t xml:space="preserve">00953780       </t>
  </si>
  <si>
    <t xml:space="preserve">00981465       </t>
  </si>
  <si>
    <t xml:space="preserve">00423420       </t>
  </si>
  <si>
    <t xml:space="preserve">00800260       </t>
  </si>
  <si>
    <t xml:space="preserve">00770324       </t>
  </si>
  <si>
    <t xml:space="preserve">00132620       </t>
  </si>
  <si>
    <t xml:space="preserve">01641560       </t>
  </si>
  <si>
    <t xml:space="preserve">00591860       </t>
  </si>
  <si>
    <t xml:space="preserve">00594260       </t>
  </si>
  <si>
    <t xml:space="preserve">00442860       </t>
  </si>
  <si>
    <t xml:space="preserve">00630500       </t>
  </si>
  <si>
    <t xml:space="preserve">09812536       </t>
  </si>
  <si>
    <t xml:space="preserve">01600800       </t>
  </si>
  <si>
    <t xml:space="preserve">00342800       </t>
  </si>
  <si>
    <t xml:space="preserve">06060685       </t>
  </si>
  <si>
    <t xml:space="preserve">06060935       </t>
  </si>
  <si>
    <t xml:space="preserve">00892134       </t>
  </si>
  <si>
    <t xml:space="preserve">09814565       </t>
  </si>
  <si>
    <t xml:space="preserve">00760640       </t>
  </si>
  <si>
    <t xml:space="preserve">00642140       </t>
  </si>
  <si>
    <t xml:space="preserve">00671360       </t>
  </si>
  <si>
    <t xml:space="preserve">00535212       </t>
  </si>
  <si>
    <t xml:space="preserve">09813347       </t>
  </si>
  <si>
    <t xml:space="preserve">00790080       </t>
  </si>
  <si>
    <t xml:space="preserve">01421210       </t>
  </si>
  <si>
    <t xml:space="preserve">00691620       </t>
  </si>
  <si>
    <t xml:space="preserve">01460170       </t>
  </si>
  <si>
    <t xml:space="preserve">00313220       </t>
  </si>
  <si>
    <t xml:space="preserve">01405740       </t>
  </si>
  <si>
    <t xml:space="preserve">00711050       </t>
  </si>
  <si>
    <t xml:space="preserve">01030855       </t>
  </si>
  <si>
    <t xml:space="preserve">06063546       </t>
  </si>
  <si>
    <t xml:space="preserve">00772560       </t>
  </si>
  <si>
    <t xml:space="preserve">00121660       </t>
  </si>
  <si>
    <t xml:space="preserve">01010048       </t>
  </si>
  <si>
    <t xml:space="preserve">01243800       </t>
  </si>
  <si>
    <t xml:space="preserve">00523860       </t>
  </si>
  <si>
    <t xml:space="preserve">06060768       </t>
  </si>
  <si>
    <t xml:space="preserve">01240660       </t>
  </si>
  <si>
    <t xml:space="preserve">00112580       </t>
  </si>
  <si>
    <t xml:space="preserve">06063801       </t>
  </si>
  <si>
    <t xml:space="preserve">00703880       </t>
  </si>
  <si>
    <t xml:space="preserve">00411920       </t>
  </si>
  <si>
    <t xml:space="preserve">00603200       </t>
  </si>
  <si>
    <t xml:space="preserve">09814122       </t>
  </si>
  <si>
    <t xml:space="preserve">00642600       </t>
  </si>
  <si>
    <t xml:space="preserve">00794880       </t>
  </si>
  <si>
    <t xml:space="preserve">01251800       </t>
  </si>
  <si>
    <t xml:space="preserve">00741800       </t>
  </si>
  <si>
    <t xml:space="preserve">00121240       </t>
  </si>
  <si>
    <t xml:space="preserve">09814750       </t>
  </si>
  <si>
    <t xml:space="preserve">01032300       </t>
  </si>
  <si>
    <t xml:space="preserve">09811053       </t>
  </si>
  <si>
    <t xml:space="preserve">00965102       </t>
  </si>
  <si>
    <t xml:space="preserve">00940360       </t>
  </si>
  <si>
    <t xml:space="preserve">00941980       </t>
  </si>
  <si>
    <t xml:space="preserve">00550482       </t>
  </si>
  <si>
    <t xml:space="preserve">00753620       </t>
  </si>
  <si>
    <t xml:space="preserve">00632680       </t>
  </si>
  <si>
    <t xml:space="preserve">00342140       </t>
  </si>
  <si>
    <t xml:space="preserve">09815130       </t>
  </si>
  <si>
    <t xml:space="preserve">00031540       </t>
  </si>
  <si>
    <t xml:space="preserve">00951120       </t>
  </si>
  <si>
    <t xml:space="preserve">00952250       </t>
  </si>
  <si>
    <t xml:space="preserve">00951820       </t>
  </si>
  <si>
    <t xml:space="preserve">00951160       </t>
  </si>
  <si>
    <t xml:space="preserve">00952100       </t>
  </si>
  <si>
    <t xml:space="preserve">00950690       </t>
  </si>
  <si>
    <t xml:space="preserve">00950800       </t>
  </si>
  <si>
    <t xml:space="preserve">00950820       </t>
  </si>
  <si>
    <t xml:space="preserve">01701701       </t>
  </si>
  <si>
    <t xml:space="preserve">00281360       </t>
  </si>
  <si>
    <t xml:space="preserve">00931110       </t>
  </si>
  <si>
    <t xml:space="preserve">00524020       </t>
  </si>
  <si>
    <t xml:space="preserve">00524860       </t>
  </si>
  <si>
    <t xml:space="preserve">00524900       </t>
  </si>
  <si>
    <t xml:space="preserve">00960233       </t>
  </si>
  <si>
    <t xml:space="preserve">00980243       </t>
  </si>
  <si>
    <t xml:space="preserve">00980967       </t>
  </si>
  <si>
    <t xml:space="preserve">00030400       </t>
  </si>
  <si>
    <t xml:space="preserve">00321700       </t>
  </si>
  <si>
    <t xml:space="preserve">01322840       </t>
  </si>
  <si>
    <t xml:space="preserve">00410440       </t>
  </si>
  <si>
    <t xml:space="preserve">00710600       </t>
  </si>
  <si>
    <t xml:space="preserve">00023140       </t>
  </si>
  <si>
    <t xml:space="preserve">00220140       </t>
  </si>
  <si>
    <t xml:space="preserve">00862675       </t>
  </si>
  <si>
    <t xml:space="preserve">01300230       </t>
  </si>
  <si>
    <t xml:space="preserve">01501240       </t>
  </si>
  <si>
    <t xml:space="preserve">01702390       </t>
  </si>
  <si>
    <t xml:space="preserve">00652260       </t>
  </si>
  <si>
    <t xml:space="preserve">00122180       </t>
  </si>
  <si>
    <t xml:space="preserve">01231030       </t>
  </si>
  <si>
    <t xml:space="preserve">01300420       </t>
  </si>
  <si>
    <t xml:space="preserve">00871320       </t>
  </si>
  <si>
    <t xml:space="preserve">09811013       </t>
  </si>
  <si>
    <t xml:space="preserve">00892092       </t>
  </si>
  <si>
    <t xml:space="preserve">00401460       </t>
  </si>
  <si>
    <t xml:space="preserve">09813644       </t>
  </si>
  <si>
    <t xml:space="preserve">00381400       </t>
  </si>
  <si>
    <t xml:space="preserve">00823840       </t>
  </si>
  <si>
    <t xml:space="preserve">09812686       </t>
  </si>
  <si>
    <t xml:space="preserve">09813738       </t>
  </si>
  <si>
    <t xml:space="preserve">00860240       </t>
  </si>
  <si>
    <t xml:space="preserve">00684400       </t>
  </si>
  <si>
    <t xml:space="preserve">00940780       </t>
  </si>
  <si>
    <t xml:space="preserve">00940410       </t>
  </si>
  <si>
    <t xml:space="preserve">00967007       </t>
  </si>
  <si>
    <t xml:space="preserve">00975483       </t>
  </si>
  <si>
    <t xml:space="preserve">01012003       </t>
  </si>
  <si>
    <t xml:space="preserve">00968884       </t>
  </si>
  <si>
    <t xml:space="preserve">06061773       </t>
  </si>
  <si>
    <t xml:space="preserve">00490680       </t>
  </si>
  <si>
    <t xml:space="preserve">00121740       </t>
  </si>
  <si>
    <t xml:space="preserve">02000200       </t>
  </si>
  <si>
    <t xml:space="preserve">00320540       </t>
  </si>
  <si>
    <t xml:space="preserve">01402523       </t>
  </si>
  <si>
    <t xml:space="preserve">00060640       </t>
  </si>
  <si>
    <t xml:space="preserve">06060765       </t>
  </si>
  <si>
    <t xml:space="preserve">00871366       </t>
  </si>
  <si>
    <t xml:space="preserve">09810538       </t>
  </si>
  <si>
    <t xml:space="preserve">00500940       </t>
  </si>
  <si>
    <t xml:space="preserve">00053540       </t>
  </si>
  <si>
    <t xml:space="preserve">00572890       </t>
  </si>
  <si>
    <t xml:space="preserve">09812480       </t>
  </si>
  <si>
    <t xml:space="preserve">00892416       </t>
  </si>
  <si>
    <t xml:space="preserve">00970170       </t>
  </si>
  <si>
    <t xml:space="preserve">00852440       </t>
  </si>
  <si>
    <t xml:space="preserve">00663470       </t>
  </si>
  <si>
    <t xml:space="preserve">00796140       </t>
  </si>
  <si>
    <t xml:space="preserve">00494757       </t>
  </si>
  <si>
    <t xml:space="preserve">00420100       </t>
  </si>
  <si>
    <t xml:space="preserve">00443720       </t>
  </si>
  <si>
    <t xml:space="preserve">01243240       </t>
  </si>
  <si>
    <t xml:space="preserve">00140420       </t>
  </si>
  <si>
    <t xml:space="preserve">00341240       </t>
  </si>
  <si>
    <t xml:space="preserve">01251740       </t>
  </si>
  <si>
    <t xml:space="preserve">09813345       </t>
  </si>
  <si>
    <t xml:space="preserve">00850008       </t>
  </si>
  <si>
    <t xml:space="preserve">00540800       </t>
  </si>
  <si>
    <t xml:space="preserve">00491020       </t>
  </si>
  <si>
    <t xml:space="preserve">00090580       </t>
  </si>
  <si>
    <t xml:space="preserve">09812324       </t>
  </si>
  <si>
    <t xml:space="preserve">00682660       </t>
  </si>
  <si>
    <t xml:space="preserve">00862214       </t>
  </si>
  <si>
    <t xml:space="preserve">09815103       </t>
  </si>
  <si>
    <t xml:space="preserve">00112340       </t>
  </si>
  <si>
    <t xml:space="preserve">01211222       </t>
  </si>
  <si>
    <t xml:space="preserve">00491060       </t>
  </si>
  <si>
    <t xml:space="preserve">00713560       </t>
  </si>
  <si>
    <t xml:space="preserve">00592080       </t>
  </si>
  <si>
    <t xml:space="preserve">01241960       </t>
  </si>
  <si>
    <t xml:space="preserve">00494836       </t>
  </si>
  <si>
    <t xml:space="preserve">00511300       </t>
  </si>
  <si>
    <t xml:space="preserve">06062495       </t>
  </si>
  <si>
    <t xml:space="preserve">00891115       </t>
  </si>
  <si>
    <t xml:space="preserve">00662110       </t>
  </si>
  <si>
    <t xml:space="preserve">00830240       </t>
  </si>
  <si>
    <t xml:space="preserve">00042160       </t>
  </si>
  <si>
    <t xml:space="preserve">00501580       </t>
  </si>
  <si>
    <t xml:space="preserve">06063212       </t>
  </si>
  <si>
    <t xml:space="preserve">00892308       </t>
  </si>
  <si>
    <t xml:space="preserve">00161760       </t>
  </si>
  <si>
    <t xml:space="preserve">00463880       </t>
  </si>
  <si>
    <t xml:space="preserve">00032100       </t>
  </si>
  <si>
    <t xml:space="preserve">00371780       </t>
  </si>
  <si>
    <t xml:space="preserve">00152480       </t>
  </si>
  <si>
    <t xml:space="preserve">00054140       </t>
  </si>
  <si>
    <t xml:space="preserve">00430420       </t>
  </si>
  <si>
    <t xml:space="preserve">00810180       </t>
  </si>
  <si>
    <t xml:space="preserve">00580120       </t>
  </si>
  <si>
    <t xml:space="preserve">00841960       </t>
  </si>
  <si>
    <t xml:space="preserve">00393480       </t>
  </si>
  <si>
    <t xml:space="preserve">00342340       </t>
  </si>
  <si>
    <t xml:space="preserve">01502430       </t>
  </si>
  <si>
    <t xml:space="preserve">00290360       </t>
  </si>
  <si>
    <t xml:space="preserve">00241480       </t>
  </si>
  <si>
    <t xml:space="preserve">00811980       </t>
  </si>
  <si>
    <t xml:space="preserve">06063181       </t>
  </si>
  <si>
    <t xml:space="preserve">00504607       </t>
  </si>
  <si>
    <t xml:space="preserve">00792220       </t>
  </si>
  <si>
    <t xml:space="preserve">00730630       </t>
  </si>
  <si>
    <t xml:space="preserve">09812858       </t>
  </si>
  <si>
    <t xml:space="preserve">06060139       </t>
  </si>
  <si>
    <t xml:space="preserve">00881760       </t>
  </si>
  <si>
    <t xml:space="preserve">00302340       </t>
  </si>
  <si>
    <t xml:space="preserve">00370480       </t>
  </si>
  <si>
    <t xml:space="preserve">00160540       </t>
  </si>
  <si>
    <t xml:space="preserve">00563140       </t>
  </si>
  <si>
    <t xml:space="preserve">06060761       </t>
  </si>
  <si>
    <t xml:space="preserve">00370780       </t>
  </si>
  <si>
    <t xml:space="preserve">00110740       </t>
  </si>
  <si>
    <t xml:space="preserve">00091980       </t>
  </si>
  <si>
    <t xml:space="preserve">00740100       </t>
  </si>
  <si>
    <t xml:space="preserve">00832460       </t>
  </si>
  <si>
    <t xml:space="preserve">02001420       </t>
  </si>
  <si>
    <t xml:space="preserve">09814907       </t>
  </si>
  <si>
    <t xml:space="preserve">06063029       </t>
  </si>
  <si>
    <t xml:space="preserve">00882060       </t>
  </si>
  <si>
    <t xml:space="preserve">00780300       </t>
  </si>
  <si>
    <t xml:space="preserve">06062281       </t>
  </si>
  <si>
    <t xml:space="preserve">00522800       </t>
  </si>
  <si>
    <t xml:space="preserve">06063672       </t>
  </si>
  <si>
    <t xml:space="preserve">01643820       </t>
  </si>
  <si>
    <t xml:space="preserve">00222320       </t>
  </si>
  <si>
    <t xml:space="preserve">09814938       </t>
  </si>
  <si>
    <t xml:space="preserve">00132300       </t>
  </si>
  <si>
    <t xml:space="preserve">09815401       </t>
  </si>
  <si>
    <t xml:space="preserve">00161820       </t>
  </si>
  <si>
    <t xml:space="preserve">09814629       </t>
  </si>
  <si>
    <t xml:space="preserve">06060827       </t>
  </si>
  <si>
    <t xml:space="preserve">00851160       </t>
  </si>
  <si>
    <t xml:space="preserve">00914500       </t>
  </si>
  <si>
    <t xml:space="preserve">01320020       </t>
  </si>
  <si>
    <t xml:space="preserve">00640860       </t>
  </si>
  <si>
    <t xml:space="preserve">00380140       </t>
  </si>
  <si>
    <t xml:space="preserve">00823660       </t>
  </si>
  <si>
    <t xml:space="preserve">00170980       </t>
  </si>
  <si>
    <t xml:space="preserve">09814827       </t>
  </si>
  <si>
    <t xml:space="preserve">01610100       </t>
  </si>
  <si>
    <t xml:space="preserve">00830342       </t>
  </si>
  <si>
    <t xml:space="preserve">00967733       </t>
  </si>
  <si>
    <t xml:space="preserve">09811348       </t>
  </si>
  <si>
    <t xml:space="preserve">09811352       </t>
  </si>
  <si>
    <t xml:space="preserve">09811353       </t>
  </si>
  <si>
    <t xml:space="preserve">09811356       </t>
  </si>
  <si>
    <t xml:space="preserve">00872540       </t>
  </si>
  <si>
    <t xml:space="preserve">09813128       </t>
  </si>
  <si>
    <t xml:space="preserve">00080420       </t>
  </si>
  <si>
    <t xml:space="preserve">09812617       </t>
  </si>
  <si>
    <t xml:space="preserve">00682220       </t>
  </si>
  <si>
    <t xml:space="preserve">00491000       </t>
  </si>
  <si>
    <t xml:space="preserve">00510440       </t>
  </si>
  <si>
    <t xml:space="preserve">00951720       </t>
  </si>
  <si>
    <t xml:space="preserve">01720028       </t>
  </si>
  <si>
    <t xml:space="preserve">01300690       </t>
  </si>
  <si>
    <t xml:space="preserve">00880700       </t>
  </si>
  <si>
    <t xml:space="preserve">00832000       </t>
  </si>
  <si>
    <t xml:space="preserve">06063671       </t>
  </si>
  <si>
    <t xml:space="preserve">00720960       </t>
  </si>
  <si>
    <t xml:space="preserve">09811269       </t>
  </si>
  <si>
    <t xml:space="preserve">00461620       </t>
  </si>
  <si>
    <t xml:space="preserve">00723700       </t>
  </si>
  <si>
    <t xml:space="preserve">00663450       </t>
  </si>
  <si>
    <t xml:space="preserve">01260440       </t>
  </si>
  <si>
    <t xml:space="preserve">01221000       </t>
  </si>
  <si>
    <t xml:space="preserve">00150240       </t>
  </si>
  <si>
    <t xml:space="preserve">00530160       </t>
  </si>
  <si>
    <t xml:space="preserve">09810649       </t>
  </si>
  <si>
    <t xml:space="preserve">00671050       </t>
  </si>
  <si>
    <t xml:space="preserve">09812580       </t>
  </si>
  <si>
    <t xml:space="preserve">00331160       </t>
  </si>
  <si>
    <t xml:space="preserve">00483820       </t>
  </si>
  <si>
    <t xml:space="preserve">00572630       </t>
  </si>
  <si>
    <t xml:space="preserve">00572635       </t>
  </si>
  <si>
    <t xml:space="preserve">00572680       </t>
  </si>
  <si>
    <t xml:space="preserve">00572910       </t>
  </si>
  <si>
    <t xml:space="preserve">00573060       </t>
  </si>
  <si>
    <t xml:space="preserve">00573120       </t>
  </si>
  <si>
    <t xml:space="preserve">00573300       </t>
  </si>
  <si>
    <t xml:space="preserve">00573390       </t>
  </si>
  <si>
    <t xml:space="preserve">02012620       </t>
  </si>
  <si>
    <t xml:space="preserve">00723340       </t>
  </si>
  <si>
    <t xml:space="preserve">00330600       </t>
  </si>
  <si>
    <t xml:space="preserve">00153120       </t>
  </si>
  <si>
    <t xml:space="preserve">00410080       </t>
  </si>
  <si>
    <t xml:space="preserve">00561700       </t>
  </si>
  <si>
    <t xml:space="preserve">00402440       </t>
  </si>
  <si>
    <t xml:space="preserve">09813379       </t>
  </si>
  <si>
    <t xml:space="preserve">00191700       </t>
  </si>
  <si>
    <t xml:space="preserve">01601690       </t>
  </si>
  <si>
    <t xml:space="preserve">00683120       </t>
  </si>
  <si>
    <t xml:space="preserve">00681460       </t>
  </si>
  <si>
    <t xml:space="preserve">00762000       </t>
  </si>
  <si>
    <t xml:space="preserve">00910490       </t>
  </si>
  <si>
    <t xml:space="preserve">00631760       </t>
  </si>
  <si>
    <t xml:space="preserve">00660510       </t>
  </si>
  <si>
    <t xml:space="preserve">06062983       </t>
  </si>
  <si>
    <t xml:space="preserve">00043540       </t>
  </si>
  <si>
    <t xml:space="preserve">09815358       </t>
  </si>
  <si>
    <t xml:space="preserve">00981133       </t>
  </si>
  <si>
    <t xml:space="preserve">00892312       </t>
  </si>
  <si>
    <t xml:space="preserve">00754181       </t>
  </si>
  <si>
    <t xml:space="preserve">01642436       </t>
  </si>
  <si>
    <t xml:space="preserve">00692440       </t>
  </si>
  <si>
    <t xml:space="preserve">00702460       </t>
  </si>
  <si>
    <t xml:space="preserve">01404410       </t>
  </si>
  <si>
    <t xml:space="preserve">01643012       </t>
  </si>
  <si>
    <t xml:space="preserve">00033980       </t>
  </si>
  <si>
    <t xml:space="preserve">00261620       </t>
  </si>
  <si>
    <t xml:space="preserve">00683700       </t>
  </si>
  <si>
    <t xml:space="preserve">00733336       </t>
  </si>
  <si>
    <t xml:space="preserve">09814361       </t>
  </si>
  <si>
    <t xml:space="preserve">00092300       </t>
  </si>
  <si>
    <t xml:space="preserve">00932111       </t>
  </si>
  <si>
    <t xml:space="preserve">00964211       </t>
  </si>
  <si>
    <t xml:space="preserve">00980467       </t>
  </si>
  <si>
    <t xml:space="preserve">01010042       </t>
  </si>
  <si>
    <t xml:space="preserve">01011218       </t>
  </si>
  <si>
    <t xml:space="preserve">00412720       </t>
  </si>
  <si>
    <t xml:space="preserve">00572760       </t>
  </si>
  <si>
    <t xml:space="preserve">00312760       </t>
  </si>
  <si>
    <t xml:space="preserve">01211256       </t>
  </si>
  <si>
    <t xml:space="preserve">00332140       </t>
  </si>
  <si>
    <t xml:space="preserve">09811691       </t>
  </si>
  <si>
    <t xml:space="preserve">00980590       </t>
  </si>
  <si>
    <t xml:space="preserve">02012070       </t>
  </si>
  <si>
    <t xml:space="preserve">01701670       </t>
  </si>
  <si>
    <t xml:space="preserve">00585520       </t>
  </si>
  <si>
    <t xml:space="preserve">00951125       </t>
  </si>
  <si>
    <t xml:space="preserve">00873340       </t>
  </si>
  <si>
    <t xml:space="preserve">09815424       </t>
  </si>
  <si>
    <t xml:space="preserve">00967006       </t>
  </si>
  <si>
    <t xml:space="preserve">09811554       </t>
  </si>
  <si>
    <t xml:space="preserve">00023110       </t>
  </si>
  <si>
    <t xml:space="preserve">01610040       </t>
  </si>
  <si>
    <t xml:space="preserve">01235040       </t>
  </si>
  <si>
    <t xml:space="preserve">00200850       </t>
  </si>
  <si>
    <t xml:space="preserve">00192240       </t>
  </si>
  <si>
    <t xml:space="preserve">00012720       </t>
  </si>
  <si>
    <t xml:space="preserve">00571900       </t>
  </si>
  <si>
    <t xml:space="preserve">00182220       </t>
  </si>
  <si>
    <t xml:space="preserve">00021940       </t>
  </si>
  <si>
    <t xml:space="preserve">00272820       </t>
  </si>
  <si>
    <t xml:space="preserve">00940022       </t>
  </si>
  <si>
    <t xml:space="preserve">00641340       </t>
  </si>
  <si>
    <t xml:space="preserve">01210240       </t>
  </si>
  <si>
    <t xml:space="preserve">00963360       </t>
  </si>
  <si>
    <t xml:space="preserve">00080440       </t>
  </si>
  <si>
    <t xml:space="preserve">00310900       </t>
  </si>
  <si>
    <t xml:space="preserve">00841340       </t>
  </si>
  <si>
    <t xml:space="preserve">09816557       </t>
  </si>
  <si>
    <t xml:space="preserve">09816669       </t>
  </si>
  <si>
    <t xml:space="preserve">09816672       </t>
  </si>
  <si>
    <t xml:space="preserve">01296436       </t>
  </si>
  <si>
    <t xml:space="preserve">00182400       </t>
  </si>
  <si>
    <t xml:space="preserve">00180980       </t>
  </si>
  <si>
    <t xml:space="preserve">00761400       </t>
  </si>
  <si>
    <t xml:space="preserve">00332340       </t>
  </si>
  <si>
    <t xml:space="preserve">00670990       </t>
  </si>
  <si>
    <t xml:space="preserve">00020560       </t>
  </si>
  <si>
    <t xml:space="preserve">06060749       </t>
  </si>
  <si>
    <t xml:space="preserve">00960590       </t>
  </si>
  <si>
    <t xml:space="preserve">01423091       </t>
  </si>
  <si>
    <t xml:space="preserve">00912570       </t>
  </si>
  <si>
    <t xml:space="preserve">00010640       </t>
  </si>
  <si>
    <t xml:space="preserve">00494833       </t>
  </si>
  <si>
    <t xml:space="preserve">00963566       </t>
  </si>
  <si>
    <t xml:space="preserve">00980463       </t>
  </si>
  <si>
    <t xml:space="preserve">01011011       </t>
  </si>
  <si>
    <t xml:space="preserve">01032900       </t>
  </si>
  <si>
    <t xml:space="preserve">00520400       </t>
  </si>
  <si>
    <t xml:space="preserve">01405910       </t>
  </si>
  <si>
    <t xml:space="preserve">00701900       </t>
  </si>
  <si>
    <t xml:space="preserve">00642640       </t>
  </si>
  <si>
    <t xml:space="preserve">09811172       </t>
  </si>
  <si>
    <t xml:space="preserve">00081720       </t>
  </si>
  <si>
    <t xml:space="preserve">01402354       </t>
  </si>
  <si>
    <t xml:space="preserve">00400060       </t>
  </si>
  <si>
    <t xml:space="preserve">09814884       </t>
  </si>
  <si>
    <t xml:space="preserve">01301366       </t>
  </si>
  <si>
    <t xml:space="preserve">00493500       </t>
  </si>
  <si>
    <t xml:space="preserve">01643070       </t>
  </si>
  <si>
    <t xml:space="preserve">00851780       </t>
  </si>
  <si>
    <t xml:space="preserve">00110100       </t>
  </si>
  <si>
    <t xml:space="preserve">00660090       </t>
  </si>
  <si>
    <t xml:space="preserve">00892618       </t>
  </si>
  <si>
    <t xml:space="preserve">00830440       </t>
  </si>
  <si>
    <t xml:space="preserve">09813741       </t>
  </si>
  <si>
    <t xml:space="preserve">00962431       </t>
  </si>
  <si>
    <t xml:space="preserve">00962432       </t>
  </si>
  <si>
    <t xml:space="preserve">00980992       </t>
  </si>
  <si>
    <t xml:space="preserve">00981018       </t>
  </si>
  <si>
    <t xml:space="preserve">01030444       </t>
  </si>
  <si>
    <t xml:space="preserve">02011380       </t>
  </si>
  <si>
    <t xml:space="preserve">00563620       </t>
  </si>
  <si>
    <t xml:space="preserve">00791520       </t>
  </si>
  <si>
    <t xml:space="preserve">00300780       </t>
  </si>
  <si>
    <t xml:space="preserve">01500710       </t>
  </si>
  <si>
    <t xml:space="preserve">06063167       </t>
  </si>
  <si>
    <t xml:space="preserve">01643051       </t>
  </si>
  <si>
    <t xml:space="preserve">00071680       </t>
  </si>
  <si>
    <t xml:space="preserve">00172520       </t>
  </si>
  <si>
    <t xml:space="preserve">09814700       </t>
  </si>
  <si>
    <t xml:space="preserve">09813329       </t>
  </si>
  <si>
    <t xml:space="preserve">09812692       </t>
  </si>
  <si>
    <t xml:space="preserve">01600560       </t>
  </si>
  <si>
    <t xml:space="preserve">00932700       </t>
  </si>
  <si>
    <t xml:space="preserve">00483160       </t>
  </si>
  <si>
    <t xml:space="preserve">06060079       </t>
  </si>
  <si>
    <t xml:space="preserve">09816680       </t>
  </si>
  <si>
    <t xml:space="preserve">09816702       </t>
  </si>
  <si>
    <t xml:space="preserve">00950740       </t>
  </si>
  <si>
    <t xml:space="preserve">09811417       </t>
  </si>
  <si>
    <t xml:space="preserve">09814896       </t>
  </si>
  <si>
    <t xml:space="preserve">00941010       </t>
  </si>
  <si>
    <t xml:space="preserve">00572860       </t>
  </si>
  <si>
    <t xml:space="preserve">00464120       </t>
  </si>
  <si>
    <t xml:space="preserve">00891300       </t>
  </si>
  <si>
    <t xml:space="preserve">00892183       </t>
  </si>
  <si>
    <t xml:space="preserve">09816333       </t>
  </si>
  <si>
    <t xml:space="preserve">01211334       </t>
  </si>
  <si>
    <t xml:space="preserve">01260900       </t>
  </si>
  <si>
    <t xml:space="preserve">00494780       </t>
  </si>
  <si>
    <t xml:space="preserve">00421820       </t>
  </si>
  <si>
    <t xml:space="preserve">00072020       </t>
  </si>
  <si>
    <t xml:space="preserve">00221400       </t>
  </si>
  <si>
    <t xml:space="preserve">09810500       </t>
  </si>
  <si>
    <t xml:space="preserve">09811878       </t>
  </si>
  <si>
    <t xml:space="preserve">00034000       </t>
  </si>
  <si>
    <t xml:space="preserve">00951400       </t>
  </si>
  <si>
    <t xml:space="preserve">01501300       </t>
  </si>
  <si>
    <t xml:space="preserve">00060166       </t>
  </si>
  <si>
    <t xml:space="preserve">00261180       </t>
  </si>
  <si>
    <t xml:space="preserve">00771900       </t>
  </si>
  <si>
    <t xml:space="preserve">01200100       </t>
  </si>
  <si>
    <t xml:space="preserve">00713220       </t>
  </si>
  <si>
    <t xml:space="preserve">00760140       </t>
  </si>
  <si>
    <t xml:space="preserve">00151360       </t>
  </si>
  <si>
    <t xml:space="preserve">00611580       </t>
  </si>
  <si>
    <t xml:space="preserve">00711520       </t>
  </si>
  <si>
    <t xml:space="preserve">00880960       </t>
  </si>
  <si>
    <t xml:space="preserve">00803320       </t>
  </si>
  <si>
    <t xml:space="preserve">00753540       </t>
  </si>
  <si>
    <t xml:space="preserve">00341040       </t>
  </si>
  <si>
    <t xml:space="preserve">00371460       </t>
  </si>
  <si>
    <t xml:space="preserve">00764460       </t>
  </si>
  <si>
    <t xml:space="preserve">00172220       </t>
  </si>
  <si>
    <t xml:space="preserve">00580440       </t>
  </si>
  <si>
    <t xml:space="preserve">06062497       </t>
  </si>
  <si>
    <t xml:space="preserve">09813387       </t>
  </si>
  <si>
    <t xml:space="preserve">00730055       </t>
  </si>
  <si>
    <t xml:space="preserve">00981220       </t>
  </si>
  <si>
    <t xml:space="preserve">00591210       </t>
  </si>
  <si>
    <t xml:space="preserve">00591455       </t>
  </si>
  <si>
    <t xml:space="preserve">00591750       </t>
  </si>
  <si>
    <t xml:space="preserve">00591845       </t>
  </si>
  <si>
    <t xml:space="preserve">00592090       </t>
  </si>
  <si>
    <t xml:space="preserve">00592490       </t>
  </si>
  <si>
    <t xml:space="preserve">00592492       </t>
  </si>
  <si>
    <t xml:space="preserve">09812915       </t>
  </si>
  <si>
    <t xml:space="preserve">00733688       </t>
  </si>
  <si>
    <t xml:space="preserve">00933044       </t>
  </si>
  <si>
    <t xml:space="preserve">00381940       </t>
  </si>
  <si>
    <t xml:space="preserve">09810856       </t>
  </si>
  <si>
    <t xml:space="preserve">00141820       </t>
  </si>
  <si>
    <t xml:space="preserve">00491620       </t>
  </si>
  <si>
    <t xml:space="preserve">00402570       </t>
  </si>
  <si>
    <t xml:space="preserve">01300312       </t>
  </si>
  <si>
    <t xml:space="preserve">00791820       </t>
  </si>
  <si>
    <t xml:space="preserve">00110660       </t>
  </si>
  <si>
    <t xml:space="preserve">01250520       </t>
  </si>
  <si>
    <t xml:space="preserve">01601300       </t>
  </si>
  <si>
    <t xml:space="preserve">00651660       </t>
  </si>
  <si>
    <t xml:space="preserve">09813877       </t>
  </si>
  <si>
    <t xml:space="preserve">00680780       </t>
  </si>
  <si>
    <t xml:space="preserve">00824640       </t>
  </si>
  <si>
    <t xml:space="preserve">00650300       </t>
  </si>
  <si>
    <t xml:space="preserve">00280780       </t>
  </si>
  <si>
    <t xml:space="preserve">09815015       </t>
  </si>
  <si>
    <t xml:space="preserve">00796040       </t>
  </si>
  <si>
    <t xml:space="preserve">01500002       </t>
  </si>
  <si>
    <t xml:space="preserve">00351140       </t>
  </si>
  <si>
    <t xml:space="preserve">01405950       </t>
  </si>
  <si>
    <t xml:space="preserve">00690590       </t>
  </si>
  <si>
    <t xml:space="preserve">00261220       </t>
  </si>
  <si>
    <t xml:space="preserve">09810439       </t>
  </si>
  <si>
    <t xml:space="preserve">09810503       </t>
  </si>
  <si>
    <t xml:space="preserve">09810504       </t>
  </si>
  <si>
    <t xml:space="preserve">00793005       </t>
  </si>
  <si>
    <t xml:space="preserve">09813886       </t>
  </si>
  <si>
    <t xml:space="preserve">00733256       </t>
  </si>
  <si>
    <t xml:space="preserve">00733332       </t>
  </si>
  <si>
    <t xml:space="preserve">00361040       </t>
  </si>
  <si>
    <t xml:space="preserve">00240320       </t>
  </si>
  <si>
    <t xml:space="preserve">00032740       </t>
  </si>
  <si>
    <t xml:space="preserve">01301312       </t>
  </si>
  <si>
    <t xml:space="preserve">09813910       </t>
  </si>
  <si>
    <t xml:space="preserve">00680660       </t>
  </si>
  <si>
    <t xml:space="preserve">09813179       </t>
  </si>
  <si>
    <t xml:space="preserve">09814843       </t>
  </si>
  <si>
    <t xml:space="preserve">09813767       </t>
  </si>
  <si>
    <t xml:space="preserve">00794840       </t>
  </si>
  <si>
    <t xml:space="preserve">09814262       </t>
  </si>
  <si>
    <t xml:space="preserve">00100160       </t>
  </si>
  <si>
    <t xml:space="preserve">01405970       </t>
  </si>
  <si>
    <t xml:space="preserve">00031220       </t>
  </si>
  <si>
    <t xml:space="preserve">00143420       </t>
  </si>
  <si>
    <t xml:space="preserve">00512240       </t>
  </si>
  <si>
    <t xml:space="preserve">00060720       </t>
  </si>
  <si>
    <t xml:space="preserve">00967736       </t>
  </si>
  <si>
    <t xml:space="preserve">06063296       </t>
  </si>
  <si>
    <t xml:space="preserve">09811351       </t>
  </si>
  <si>
    <t xml:space="preserve">09811354       </t>
  </si>
  <si>
    <t xml:space="preserve">00030260       </t>
  </si>
  <si>
    <t xml:space="preserve">00081160       </t>
  </si>
  <si>
    <t xml:space="preserve">00432580       </t>
  </si>
  <si>
    <t xml:space="preserve">00562480       </t>
  </si>
  <si>
    <t xml:space="preserve">00820680       </t>
  </si>
  <si>
    <t xml:space="preserve">00093460       </t>
  </si>
  <si>
    <t xml:space="preserve">09814084       </t>
  </si>
  <si>
    <t xml:space="preserve">00714080       </t>
  </si>
  <si>
    <t xml:space="preserve">00400920       </t>
  </si>
  <si>
    <t xml:space="preserve">01643510       </t>
  </si>
  <si>
    <t xml:space="preserve">00774820       </t>
  </si>
  <si>
    <t xml:space="preserve">01211249       </t>
  </si>
  <si>
    <t xml:space="preserve">00232800       </t>
  </si>
  <si>
    <t xml:space="preserve">00352260       </t>
  </si>
  <si>
    <t xml:space="preserve">00683440       </t>
  </si>
  <si>
    <t xml:space="preserve">00131480       </t>
  </si>
  <si>
    <t xml:space="preserve">00763762       </t>
  </si>
  <si>
    <t xml:space="preserve">00693840       </t>
  </si>
  <si>
    <t xml:space="preserve">00712660       </t>
  </si>
  <si>
    <t xml:space="preserve">00691800       </t>
  </si>
  <si>
    <t xml:space="preserve">00231920       </t>
  </si>
  <si>
    <t xml:space="preserve">09814220       </t>
  </si>
  <si>
    <t xml:space="preserve">01011881       </t>
  </si>
  <si>
    <t xml:space="preserve">00761660       </t>
  </si>
  <si>
    <t xml:space="preserve">02012284       </t>
  </si>
  <si>
    <t xml:space="preserve">00061940       </t>
  </si>
  <si>
    <t xml:space="preserve">00795220       </t>
  </si>
  <si>
    <t xml:space="preserve">00362020       </t>
  </si>
  <si>
    <t xml:space="preserve">00142900       </t>
  </si>
  <si>
    <t xml:space="preserve">06062880       </t>
  </si>
  <si>
    <t xml:space="preserve">00690760       </t>
  </si>
  <si>
    <t xml:space="preserve">00537010       </t>
  </si>
  <si>
    <t xml:space="preserve">01243036       </t>
  </si>
  <si>
    <t xml:space="preserve">00121680       </t>
  </si>
  <si>
    <t xml:space="preserve">00031580       </t>
  </si>
  <si>
    <t xml:space="preserve">00692500       </t>
  </si>
  <si>
    <t xml:space="preserve">00220360       </t>
  </si>
  <si>
    <t xml:space="preserve">00550263       </t>
  </si>
  <si>
    <t xml:space="preserve">00691960       </t>
  </si>
  <si>
    <t xml:space="preserve">00301570       </t>
  </si>
  <si>
    <t xml:space="preserve">01701711       </t>
  </si>
  <si>
    <t xml:space="preserve">01211578       </t>
  </si>
  <si>
    <t xml:space="preserve">00682280       </t>
  </si>
  <si>
    <t xml:space="preserve">00320700       </t>
  </si>
  <si>
    <t xml:space="preserve">00573480       </t>
  </si>
  <si>
    <t xml:space="preserve">00663640       </t>
  </si>
  <si>
    <t xml:space="preserve">00536132       </t>
  </si>
  <si>
    <t xml:space="preserve">00301380       </t>
  </si>
  <si>
    <t xml:space="preserve">06060408       </t>
  </si>
  <si>
    <t xml:space="preserve">00663580       </t>
  </si>
  <si>
    <t xml:space="preserve">00291800       </t>
  </si>
  <si>
    <t xml:space="preserve">00790480       </t>
  </si>
  <si>
    <t xml:space="preserve">00152960       </t>
  </si>
  <si>
    <t xml:space="preserve">09812373       </t>
  </si>
  <si>
    <t xml:space="preserve">00613580       </t>
  </si>
  <si>
    <t xml:space="preserve">00500300       </t>
  </si>
  <si>
    <t xml:space="preserve">00660040       </t>
  </si>
  <si>
    <t xml:space="preserve">00752320       </t>
  </si>
  <si>
    <t xml:space="preserve">00710030       </t>
  </si>
  <si>
    <t xml:space="preserve">00054020       </t>
  </si>
  <si>
    <t xml:space="preserve">00192060       </t>
  </si>
  <si>
    <t xml:space="preserve">00720240       </t>
  </si>
  <si>
    <t xml:space="preserve">00212840       </t>
  </si>
  <si>
    <t xml:space="preserve">00682860       </t>
  </si>
  <si>
    <t xml:space="preserve">00150280       </t>
  </si>
  <si>
    <t xml:space="preserve">00353000       </t>
  </si>
  <si>
    <t xml:space="preserve">00691000       </t>
  </si>
  <si>
    <t xml:space="preserve">00892668       </t>
  </si>
  <si>
    <t xml:space="preserve">00180880       </t>
  </si>
  <si>
    <t xml:space="preserve">00220160       </t>
  </si>
  <si>
    <t xml:space="preserve">09810273       </t>
  </si>
  <si>
    <t xml:space="preserve">00831300       </t>
  </si>
  <si>
    <t xml:space="preserve">00351480       </t>
  </si>
  <si>
    <t xml:space="preserve">00190560       </t>
  </si>
  <si>
    <t xml:space="preserve">00420860       </t>
  </si>
  <si>
    <t xml:space="preserve">01421220       </t>
  </si>
  <si>
    <t xml:space="preserve">09815772       </t>
  </si>
  <si>
    <t xml:space="preserve">01002900       </t>
  </si>
  <si>
    <t xml:space="preserve">00111960       </t>
  </si>
  <si>
    <t xml:space="preserve">01702270       </t>
  </si>
  <si>
    <t xml:space="preserve">06062779       </t>
  </si>
  <si>
    <t xml:space="preserve">00033760       </t>
  </si>
  <si>
    <t xml:space="preserve">00402560       </t>
  </si>
  <si>
    <t xml:space="preserve">00550451       </t>
  </si>
  <si>
    <t xml:space="preserve">00023020       </t>
  </si>
  <si>
    <t xml:space="preserve">00803040       </t>
  </si>
  <si>
    <t xml:space="preserve">00733691       </t>
  </si>
  <si>
    <t xml:space="preserve">09813869       </t>
  </si>
  <si>
    <t xml:space="preserve">01420740       </t>
  </si>
  <si>
    <t xml:space="preserve">00713340       </t>
  </si>
  <si>
    <t xml:space="preserve">00823980       </t>
  </si>
  <si>
    <t xml:space="preserve">02013200       </t>
  </si>
  <si>
    <t xml:space="preserve">00951260       </t>
  </si>
  <si>
    <t xml:space="preserve">01601360       </t>
  </si>
  <si>
    <t xml:space="preserve">00081300       </t>
  </si>
  <si>
    <t xml:space="preserve">00782790       </t>
  </si>
  <si>
    <t xml:space="preserve">00850180       </t>
  </si>
  <si>
    <t xml:space="preserve">00572720       </t>
  </si>
  <si>
    <t xml:space="preserve">01643082       </t>
  </si>
  <si>
    <t xml:space="preserve">00333060       </t>
  </si>
  <si>
    <t xml:space="preserve">00333100       </t>
  </si>
  <si>
    <t xml:space="preserve">01600970       </t>
  </si>
  <si>
    <t xml:space="preserve">06061191       </t>
  </si>
  <si>
    <t xml:space="preserve">00281880       </t>
  </si>
  <si>
    <t xml:space="preserve">00763060       </t>
  </si>
  <si>
    <t xml:space="preserve">00010800       </t>
  </si>
  <si>
    <t xml:space="preserve">00733324       </t>
  </si>
  <si>
    <t xml:space="preserve">00092860       </t>
  </si>
  <si>
    <t xml:space="preserve">00082360       </t>
  </si>
  <si>
    <t xml:space="preserve">01423200       </t>
  </si>
  <si>
    <t xml:space="preserve">09812194       </t>
  </si>
  <si>
    <t xml:space="preserve">00133420       </t>
  </si>
  <si>
    <t xml:space="preserve">01424840       </t>
  </si>
  <si>
    <t xml:space="preserve">00253600       </t>
  </si>
  <si>
    <t xml:space="preserve">01261390       </t>
  </si>
  <si>
    <t xml:space="preserve">01641810       </t>
  </si>
  <si>
    <t xml:space="preserve">00313200       </t>
  </si>
  <si>
    <t xml:space="preserve">00690830       </t>
  </si>
  <si>
    <t xml:space="preserve">00721240       </t>
  </si>
  <si>
    <t xml:space="preserve">00841600       </t>
  </si>
  <si>
    <t xml:space="preserve">00143460       </t>
  </si>
  <si>
    <t xml:space="preserve">00721440       </t>
  </si>
  <si>
    <t xml:space="preserve">00610680       </t>
  </si>
  <si>
    <t xml:space="preserve">02012195       </t>
  </si>
  <si>
    <t xml:space="preserve">00840220       </t>
  </si>
  <si>
    <t xml:space="preserve">01422090       </t>
  </si>
  <si>
    <t xml:space="preserve">02002040       </t>
  </si>
  <si>
    <t xml:space="preserve">00620700       </t>
  </si>
  <si>
    <t xml:space="preserve">06062505       </t>
  </si>
  <si>
    <t xml:space="preserve">01300790       </t>
  </si>
  <si>
    <t xml:space="preserve">09811674       </t>
  </si>
  <si>
    <t xml:space="preserve">09811584       </t>
  </si>
  <si>
    <t xml:space="preserve">01220820       </t>
  </si>
  <si>
    <t xml:space="preserve">09812945       </t>
  </si>
  <si>
    <t xml:space="preserve">00480640       </t>
  </si>
  <si>
    <t xml:space="preserve">01301362       </t>
  </si>
  <si>
    <t xml:space="preserve">00650620       </t>
  </si>
  <si>
    <t xml:space="preserve">00503740       </t>
  </si>
  <si>
    <t xml:space="preserve">00321180       </t>
  </si>
  <si>
    <t xml:space="preserve">00723400       </t>
  </si>
  <si>
    <t xml:space="preserve">09811788       </t>
  </si>
  <si>
    <t xml:space="preserve">00685340       </t>
  </si>
  <si>
    <t xml:space="preserve">00782380       </t>
  </si>
  <si>
    <t xml:space="preserve">00892193       </t>
  </si>
  <si>
    <t xml:space="preserve">00023040       </t>
  </si>
  <si>
    <t xml:space="preserve">00963386       </t>
  </si>
  <si>
    <t xml:space="preserve">06062448       </t>
  </si>
  <si>
    <t xml:space="preserve">01402236       </t>
  </si>
  <si>
    <t xml:space="preserve">00554090       </t>
  </si>
  <si>
    <t xml:space="preserve">09814102       </t>
  </si>
  <si>
    <t xml:space="preserve">00563780       </t>
  </si>
  <si>
    <t xml:space="preserve">00671480       </t>
  </si>
  <si>
    <t xml:space="preserve">00192180       </t>
  </si>
  <si>
    <t xml:space="preserve">00172600       </t>
  </si>
  <si>
    <t xml:space="preserve">01250190       </t>
  </si>
  <si>
    <t xml:space="preserve">01702600       </t>
  </si>
  <si>
    <t xml:space="preserve">00591220       </t>
  </si>
  <si>
    <t xml:space="preserve">00585120       </t>
  </si>
  <si>
    <t xml:space="preserve">00535160       </t>
  </si>
  <si>
    <t xml:space="preserve">09812512       </t>
  </si>
  <si>
    <t xml:space="preserve">00512160       </t>
  </si>
  <si>
    <t xml:space="preserve">01210140       </t>
  </si>
  <si>
    <t xml:space="preserve">09810845       </t>
  </si>
  <si>
    <t xml:space="preserve">00212420       </t>
  </si>
  <si>
    <t xml:space="preserve">09814716       </t>
  </si>
  <si>
    <t xml:space="preserve">00411480       </t>
  </si>
  <si>
    <t xml:space="preserve">00431780       </t>
  </si>
  <si>
    <t xml:space="preserve">00171060       </t>
  </si>
  <si>
    <t xml:space="preserve">00270100       </t>
  </si>
  <si>
    <t xml:space="preserve">00723560       </t>
  </si>
  <si>
    <t xml:space="preserve">00281860       </t>
  </si>
  <si>
    <t xml:space="preserve">00311340       </t>
  </si>
  <si>
    <t xml:space="preserve">06060418       </t>
  </si>
  <si>
    <t xml:space="preserve">09810420       </t>
  </si>
  <si>
    <t xml:space="preserve">00482940       </t>
  </si>
  <si>
    <t xml:space="preserve">01243500       </t>
  </si>
  <si>
    <t xml:space="preserve">00712820       </t>
  </si>
  <si>
    <t xml:space="preserve">00402380       </t>
  </si>
  <si>
    <t xml:space="preserve">00502900       </t>
  </si>
  <si>
    <t xml:space="preserve">00873500       </t>
  </si>
  <si>
    <t xml:space="preserve">00772200       </t>
  </si>
  <si>
    <t xml:space="preserve">00733403       </t>
  </si>
  <si>
    <t xml:space="preserve">00250200       </t>
  </si>
  <si>
    <t xml:space="preserve">00300890       </t>
  </si>
  <si>
    <t xml:space="preserve">00082560       </t>
  </si>
  <si>
    <t xml:space="preserve">01701885       </t>
  </si>
  <si>
    <t xml:space="preserve">01241480       </t>
  </si>
  <si>
    <t xml:space="preserve">00610800       </t>
  </si>
  <si>
    <t xml:space="preserve">00892108       </t>
  </si>
  <si>
    <t xml:space="preserve">00270660       </t>
  </si>
  <si>
    <t xml:space="preserve">00851440       </t>
  </si>
  <si>
    <t xml:space="preserve">01250250       </t>
  </si>
  <si>
    <t xml:space="preserve">00892104       </t>
  </si>
  <si>
    <t xml:space="preserve">09811407       </t>
  </si>
  <si>
    <t xml:space="preserve">00420120       </t>
  </si>
  <si>
    <t xml:space="preserve">00641300       </t>
  </si>
  <si>
    <t xml:space="preserve">00590410       </t>
  </si>
  <si>
    <t xml:space="preserve">00590710       </t>
  </si>
  <si>
    <t xml:space="preserve">02012301       </t>
  </si>
  <si>
    <t xml:space="preserve">01501010       </t>
  </si>
  <si>
    <t xml:space="preserve">01210280       </t>
  </si>
  <si>
    <t xml:space="preserve">00730580       </t>
  </si>
  <si>
    <t xml:space="preserve">00651840       </t>
  </si>
  <si>
    <t xml:space="preserve">06063000       </t>
  </si>
  <si>
    <t xml:space="preserve">01300810       </t>
  </si>
  <si>
    <t xml:space="preserve">00401560       </t>
  </si>
  <si>
    <t xml:space="preserve">00523740       </t>
  </si>
  <si>
    <t xml:space="preserve">01643710       </t>
  </si>
  <si>
    <t xml:space="preserve">00091320       </t>
  </si>
  <si>
    <t xml:space="preserve">00824040       </t>
  </si>
  <si>
    <t xml:space="preserve">01643065       </t>
  </si>
  <si>
    <t xml:space="preserve">00060880       </t>
  </si>
  <si>
    <t xml:space="preserve">00771060       </t>
  </si>
  <si>
    <t xml:space="preserve">01404300       </t>
  </si>
  <si>
    <t xml:space="preserve">00721820       </t>
  </si>
  <si>
    <t xml:space="preserve">00820140       </t>
  </si>
  <si>
    <t xml:space="preserve">00864136       </t>
  </si>
  <si>
    <t xml:space="preserve">00340280       </t>
  </si>
  <si>
    <t xml:space="preserve">00352300       </t>
  </si>
  <si>
    <t xml:space="preserve">00012200       </t>
  </si>
  <si>
    <t xml:space="preserve">00494300       </t>
  </si>
  <si>
    <t xml:space="preserve">00940800       </t>
  </si>
  <si>
    <t xml:space="preserve">01011844       </t>
  </si>
  <si>
    <t xml:space="preserve">01002540       </t>
  </si>
  <si>
    <t xml:space="preserve">01002630       </t>
  </si>
  <si>
    <t xml:space="preserve">01002920       </t>
  </si>
  <si>
    <t xml:space="preserve">09814968       </t>
  </si>
  <si>
    <t xml:space="preserve">06061762       </t>
  </si>
  <si>
    <t xml:space="preserve">00741000       </t>
  </si>
  <si>
    <t xml:space="preserve">00720660       </t>
  </si>
  <si>
    <t xml:space="preserve">09814483       </t>
  </si>
  <si>
    <t xml:space="preserve">00402580       </t>
  </si>
  <si>
    <t xml:space="preserve">00231160       </t>
  </si>
  <si>
    <t xml:space="preserve">00111580       </t>
  </si>
  <si>
    <t xml:space="preserve">00322060       </t>
  </si>
  <si>
    <t xml:space="preserve">00522320       </t>
  </si>
  <si>
    <t xml:space="preserve">00550455       </t>
  </si>
  <si>
    <t xml:space="preserve">00082480       </t>
  </si>
  <si>
    <t xml:space="preserve">00360420       </t>
  </si>
  <si>
    <t xml:space="preserve">00033300       </t>
  </si>
  <si>
    <t xml:space="preserve">01402048       </t>
  </si>
  <si>
    <t xml:space="preserve">01642050       </t>
  </si>
  <si>
    <t xml:space="preserve">00537057       </t>
  </si>
  <si>
    <t xml:space="preserve">00932380       </t>
  </si>
  <si>
    <t xml:space="preserve">01303500       </t>
  </si>
  <si>
    <t xml:space="preserve">01303510       </t>
  </si>
  <si>
    <t xml:space="preserve">09813224       </t>
  </si>
  <si>
    <t xml:space="preserve">09813226       </t>
  </si>
  <si>
    <t xml:space="preserve">09816058       </t>
  </si>
  <si>
    <t xml:space="preserve">00981240       </t>
  </si>
  <si>
    <t xml:space="preserve">00595140       </t>
  </si>
  <si>
    <t xml:space="preserve">00595660       </t>
  </si>
  <si>
    <t xml:space="preserve">00594230       </t>
  </si>
  <si>
    <t xml:space="preserve">00594660       </t>
  </si>
  <si>
    <t xml:space="preserve">00595725       </t>
  </si>
  <si>
    <t xml:space="preserve">00595980       </t>
  </si>
  <si>
    <t xml:space="preserve">00721060       </t>
  </si>
  <si>
    <t xml:space="preserve">00855070       </t>
  </si>
  <si>
    <t xml:space="preserve">00610500       </t>
  </si>
  <si>
    <t xml:space="preserve">00563540       </t>
  </si>
  <si>
    <t xml:space="preserve">01224030       </t>
  </si>
  <si>
    <t xml:space="preserve">00651760       </t>
  </si>
  <si>
    <t xml:space="preserve">00752420       </t>
  </si>
  <si>
    <t xml:space="preserve">00293560       </t>
  </si>
  <si>
    <t xml:space="preserve">00731760       </t>
  </si>
  <si>
    <t xml:space="preserve">00210660       </t>
  </si>
  <si>
    <t xml:space="preserve">00203160       </t>
  </si>
  <si>
    <t xml:space="preserve">00811960       </t>
  </si>
  <si>
    <t xml:space="preserve">02013820       </t>
  </si>
  <si>
    <t xml:space="preserve">00500380       </t>
  </si>
  <si>
    <t xml:space="preserve">00031680       </t>
  </si>
  <si>
    <t xml:space="preserve">00535180       </t>
  </si>
  <si>
    <t xml:space="preserve">00591500       </t>
  </si>
  <si>
    <t xml:space="preserve">00333120       </t>
  </si>
  <si>
    <t xml:space="preserve">00381800       </t>
  </si>
  <si>
    <t xml:space="preserve">00480380       </t>
  </si>
  <si>
    <t xml:space="preserve">00794220       </t>
  </si>
  <si>
    <t xml:space="preserve">00211660       </t>
  </si>
  <si>
    <t xml:space="preserve">00100040       </t>
  </si>
  <si>
    <t xml:space="preserve">06063273       </t>
  </si>
  <si>
    <t xml:space="preserve">00520900       </t>
  </si>
  <si>
    <t xml:space="preserve">00054100       </t>
  </si>
  <si>
    <t xml:space="preserve">00881060       </t>
  </si>
  <si>
    <t xml:space="preserve">02012400       </t>
  </si>
  <si>
    <t xml:space="preserve">02011760       </t>
  </si>
  <si>
    <t xml:space="preserve">00660500       </t>
  </si>
  <si>
    <t xml:space="preserve">09813973       </t>
  </si>
  <si>
    <t xml:space="preserve">01211670       </t>
  </si>
  <si>
    <t xml:space="preserve">00821140       </t>
  </si>
  <si>
    <t xml:space="preserve">06062754       </t>
  </si>
  <si>
    <t xml:space="preserve">00391920       </t>
  </si>
  <si>
    <t xml:space="preserve">00430600       </t>
  </si>
  <si>
    <t xml:space="preserve">00033660       </t>
  </si>
  <si>
    <t xml:space="preserve">00851260       </t>
  </si>
  <si>
    <t xml:space="preserve">00494767       </t>
  </si>
  <si>
    <t xml:space="preserve">00402850       </t>
  </si>
  <si>
    <t xml:space="preserve">00312060       </t>
  </si>
  <si>
    <t xml:space="preserve">09814885       </t>
  </si>
  <si>
    <t xml:space="preserve">00595080       </t>
  </si>
  <si>
    <t xml:space="preserve">00601880       </t>
  </si>
  <si>
    <t xml:space="preserve">00602080       </t>
  </si>
  <si>
    <t xml:space="preserve">00161080       </t>
  </si>
  <si>
    <t xml:space="preserve">00130460       </t>
  </si>
  <si>
    <t xml:space="preserve">00180800       </t>
  </si>
  <si>
    <t xml:space="preserve">00381420       </t>
  </si>
  <si>
    <t xml:space="preserve">00753800       </t>
  </si>
  <si>
    <t xml:space="preserve">09811894       </t>
  </si>
  <si>
    <t xml:space="preserve">00141740       </t>
  </si>
  <si>
    <t xml:space="preserve">00120860       </t>
  </si>
  <si>
    <t xml:space="preserve">00770225       </t>
  </si>
  <si>
    <t xml:space="preserve">00740080       </t>
  </si>
  <si>
    <t xml:space="preserve">00653060       </t>
  </si>
  <si>
    <t xml:space="preserve">01230920       </t>
  </si>
  <si>
    <t xml:space="preserve">09811956       </t>
  </si>
  <si>
    <t xml:space="preserve">01421405       </t>
  </si>
  <si>
    <t xml:space="preserve">00773860       </t>
  </si>
  <si>
    <t xml:space="preserve">00250600       </t>
  </si>
  <si>
    <t xml:space="preserve">00411640       </t>
  </si>
  <si>
    <t xml:space="preserve">06061028       </t>
  </si>
  <si>
    <t xml:space="preserve">01262385       </t>
  </si>
  <si>
    <t xml:space="preserve">00720560       </t>
  </si>
  <si>
    <t xml:space="preserve">09814313       </t>
  </si>
  <si>
    <t xml:space="preserve">00763774       </t>
  </si>
  <si>
    <t xml:space="preserve">09811273       </t>
  </si>
  <si>
    <t xml:space="preserve">00892696       </t>
  </si>
  <si>
    <t xml:space="preserve">00040580       </t>
  </si>
  <si>
    <t xml:space="preserve">00423640       </t>
  </si>
  <si>
    <t xml:space="preserve">01001783       </t>
  </si>
  <si>
    <t xml:space="preserve">01200380       </t>
  </si>
  <si>
    <t xml:space="preserve">06061985       </t>
  </si>
  <si>
    <t xml:space="preserve">00392380       </t>
  </si>
  <si>
    <t xml:space="preserve">00443100       </t>
  </si>
  <si>
    <t xml:space="preserve">00300260       </t>
  </si>
  <si>
    <t xml:space="preserve">00300280       </t>
  </si>
  <si>
    <t xml:space="preserve">00651800       </t>
  </si>
  <si>
    <t xml:space="preserve">00310940       </t>
  </si>
  <si>
    <t xml:space="preserve">01242020       </t>
  </si>
  <si>
    <t xml:space="preserve">00831280       </t>
  </si>
  <si>
    <t xml:space="preserve">00891480       </t>
  </si>
  <si>
    <t xml:space="preserve">00121720       </t>
  </si>
  <si>
    <t xml:space="preserve">00701140       </t>
  </si>
  <si>
    <t xml:space="preserve">00562460       </t>
  </si>
  <si>
    <t xml:space="preserve">00202300       </t>
  </si>
  <si>
    <t xml:space="preserve">00782978       </t>
  </si>
  <si>
    <t xml:space="preserve">01222120       </t>
  </si>
  <si>
    <t xml:space="preserve">09814263       </t>
  </si>
  <si>
    <t xml:space="preserve">00343040       </t>
  </si>
  <si>
    <t xml:space="preserve">01601720       </t>
  </si>
  <si>
    <t xml:space="preserve">00263460       </t>
  </si>
  <si>
    <t xml:space="preserve">00852210       </t>
  </si>
  <si>
    <t xml:space="preserve">00051840       </t>
  </si>
  <si>
    <t xml:space="preserve">00663240       </t>
  </si>
  <si>
    <t xml:space="preserve">00281940       </t>
  </si>
  <si>
    <t xml:space="preserve">09813664       </t>
  </si>
  <si>
    <t xml:space="preserve">00821220       </t>
  </si>
  <si>
    <t xml:space="preserve">00112540       </t>
  </si>
  <si>
    <t xml:space="preserve">09810911       </t>
  </si>
  <si>
    <t xml:space="preserve">00393040       </t>
  </si>
  <si>
    <t xml:space="preserve">00183420       </t>
  </si>
  <si>
    <t xml:space="preserve">00492420       </t>
  </si>
  <si>
    <t xml:space="preserve">00564420       </t>
  </si>
  <si>
    <t xml:space="preserve">01222260       </t>
  </si>
  <si>
    <t xml:space="preserve">00072380       </t>
  </si>
  <si>
    <t xml:space="preserve">00201040       </t>
  </si>
  <si>
    <t xml:space="preserve">09815121       </t>
  </si>
  <si>
    <t xml:space="preserve">00332240       </t>
  </si>
  <si>
    <t xml:space="preserve">00202000       </t>
  </si>
  <si>
    <t xml:space="preserve">01300240       </t>
  </si>
  <si>
    <t xml:space="preserve">00591080       </t>
  </si>
  <si>
    <t xml:space="preserve">00300880       </t>
  </si>
  <si>
    <t xml:space="preserve">00773200       </t>
  </si>
  <si>
    <t xml:space="preserve">09813713       </t>
  </si>
  <si>
    <t xml:space="preserve">09814261       </t>
  </si>
  <si>
    <t xml:space="preserve">09816586       </t>
  </si>
  <si>
    <t xml:space="preserve">00702040       </t>
  </si>
  <si>
    <t xml:space="preserve">00722320       </t>
  </si>
  <si>
    <t xml:space="preserve">01300322       </t>
  </si>
  <si>
    <t xml:space="preserve">01502150       </t>
  </si>
  <si>
    <t xml:space="preserve">00773720       </t>
  </si>
  <si>
    <t xml:space="preserve">00540360       </t>
  </si>
  <si>
    <t xml:space="preserve">01231045       </t>
  </si>
  <si>
    <t xml:space="preserve">00482080       </t>
  </si>
  <si>
    <t xml:space="preserve">09811291       </t>
  </si>
  <si>
    <t xml:space="preserve">01643290       </t>
  </si>
  <si>
    <t xml:space="preserve">02012248       </t>
  </si>
  <si>
    <t xml:space="preserve">00620330       </t>
  </si>
  <si>
    <t xml:space="preserve">00701520       </t>
  </si>
  <si>
    <t xml:space="preserve">00733334       </t>
  </si>
  <si>
    <t xml:space="preserve">02010640       </t>
  </si>
  <si>
    <t xml:space="preserve">00691040       </t>
  </si>
  <si>
    <t xml:space="preserve">00123400       </t>
  </si>
  <si>
    <t xml:space="preserve">00694140       </t>
  </si>
  <si>
    <t xml:space="preserve">00524440       </t>
  </si>
  <si>
    <t xml:space="preserve">02001080       </t>
  </si>
  <si>
    <t xml:space="preserve">00913520       </t>
  </si>
  <si>
    <t xml:space="preserve">00785440       </t>
  </si>
  <si>
    <t xml:space="preserve">01232250       </t>
  </si>
  <si>
    <t xml:space="preserve">06061875       </t>
  </si>
  <si>
    <t xml:space="preserve">00860015       </t>
  </si>
  <si>
    <t xml:space="preserve">00611350       </t>
  </si>
  <si>
    <t xml:space="preserve">00611360       </t>
  </si>
  <si>
    <t xml:space="preserve">00864000       </t>
  </si>
  <si>
    <t xml:space="preserve">00221720       </t>
  </si>
  <si>
    <t xml:space="preserve">01251090       </t>
  </si>
  <si>
    <t xml:space="preserve">01002580       </t>
  </si>
  <si>
    <t xml:space="preserve">01002600       </t>
  </si>
  <si>
    <t xml:space="preserve">01002620       </t>
  </si>
  <si>
    <t xml:space="preserve">09813279       </t>
  </si>
  <si>
    <t xml:space="preserve">01303501       </t>
  </si>
  <si>
    <t xml:space="preserve">00594760       </t>
  </si>
  <si>
    <t xml:space="preserve">00950311       </t>
  </si>
  <si>
    <t xml:space="preserve">09815237       </t>
  </si>
  <si>
    <t xml:space="preserve">09816056       </t>
  </si>
  <si>
    <t xml:space="preserve">09816191       </t>
  </si>
  <si>
    <t xml:space="preserve">09816459       </t>
  </si>
  <si>
    <t xml:space="preserve">09816558       </t>
  </si>
  <si>
    <t xml:space="preserve">00461520       </t>
  </si>
  <si>
    <t xml:space="preserve">00460300       </t>
  </si>
  <si>
    <t xml:space="preserve">00595090       </t>
  </si>
  <si>
    <t xml:space="preserve">00953520       </t>
  </si>
  <si>
    <t xml:space="preserve">00585000       </t>
  </si>
  <si>
    <t xml:space="preserve">00811840       </t>
  </si>
  <si>
    <t xml:space="preserve">00370200       </t>
  </si>
  <si>
    <t xml:space="preserve">00573310       </t>
  </si>
  <si>
    <t xml:space="preserve">00770380       </t>
  </si>
  <si>
    <t xml:space="preserve">00562300       </t>
  </si>
  <si>
    <t xml:space="preserve">00400600       </t>
  </si>
  <si>
    <t xml:space="preserve">00533630       </t>
  </si>
  <si>
    <t xml:space="preserve">00535000       </t>
  </si>
  <si>
    <t xml:space="preserve">01220200       </t>
  </si>
  <si>
    <t xml:space="preserve">09813529       </t>
  </si>
  <si>
    <t xml:space="preserve">00271700       </t>
  </si>
  <si>
    <t xml:space="preserve">00751260       </t>
  </si>
  <si>
    <t xml:space="preserve">00892259       </t>
  </si>
  <si>
    <t xml:space="preserve">00500520       </t>
  </si>
  <si>
    <t xml:space="preserve">00411180       </t>
  </si>
  <si>
    <t xml:space="preserve">00330060       </t>
  </si>
  <si>
    <t xml:space="preserve">09810382       </t>
  </si>
  <si>
    <t xml:space="preserve">00880260       </t>
  </si>
  <si>
    <t xml:space="preserve">00740060       </t>
  </si>
  <si>
    <t xml:space="preserve">00892088       </t>
  </si>
  <si>
    <t xml:space="preserve">00220060       </t>
  </si>
  <si>
    <t xml:space="preserve">00272940       </t>
  </si>
  <si>
    <t xml:space="preserve">00341100       </t>
  </si>
  <si>
    <t xml:space="preserve">09813283       </t>
  </si>
  <si>
    <t xml:space="preserve">00243180       </t>
  </si>
  <si>
    <t xml:space="preserve">09814933       </t>
  </si>
  <si>
    <t xml:space="preserve">00603501       </t>
  </si>
  <si>
    <t xml:space="preserve">00691820       </t>
  </si>
  <si>
    <t xml:space="preserve">00872205       </t>
  </si>
  <si>
    <t xml:space="preserve">00370720       </t>
  </si>
  <si>
    <t xml:space="preserve">00711130       </t>
  </si>
  <si>
    <t xml:space="preserve">00672620       </t>
  </si>
  <si>
    <t xml:space="preserve">00962425       </t>
  </si>
  <si>
    <t xml:space="preserve">09814853       </t>
  </si>
  <si>
    <t xml:space="preserve">02002280       </t>
  </si>
  <si>
    <t xml:space="preserve">00864078       </t>
  </si>
  <si>
    <t xml:space="preserve">00022500       </t>
  </si>
  <si>
    <t xml:space="preserve">09812724       </t>
  </si>
  <si>
    <t xml:space="preserve">06062703       </t>
  </si>
  <si>
    <t xml:space="preserve">00270060       </t>
  </si>
  <si>
    <t xml:space="preserve">00572950       </t>
  </si>
  <si>
    <t xml:space="preserve">00733716       </t>
  </si>
  <si>
    <t xml:space="preserve">00504220       </t>
  </si>
  <si>
    <t xml:space="preserve">01641330       </t>
  </si>
  <si>
    <t xml:space="preserve">00730063       </t>
  </si>
  <si>
    <t xml:space="preserve">06062512       </t>
  </si>
  <si>
    <t xml:space="preserve">00620380       </t>
  </si>
  <si>
    <t xml:space="preserve">09814851       </t>
  </si>
  <si>
    <t xml:space="preserve">01243050       </t>
  </si>
  <si>
    <t xml:space="preserve">00173520       </t>
  </si>
  <si>
    <t xml:space="preserve">00423180       </t>
  </si>
  <si>
    <t xml:space="preserve">00752280       </t>
  </si>
  <si>
    <t xml:space="preserve">00900160       </t>
  </si>
  <si>
    <t xml:space="preserve">01403180       </t>
  </si>
  <si>
    <t xml:space="preserve">00730120       </t>
  </si>
  <si>
    <t xml:space="preserve">06063666       </t>
  </si>
  <si>
    <t xml:space="preserve">01220300       </t>
  </si>
  <si>
    <t xml:space="preserve">00340520       </t>
  </si>
  <si>
    <t xml:space="preserve">09814411       </t>
  </si>
  <si>
    <t xml:space="preserve">09811526       </t>
  </si>
  <si>
    <t xml:space="preserve">01502250       </t>
  </si>
  <si>
    <t xml:space="preserve">00773440       </t>
  </si>
  <si>
    <t xml:space="preserve">00962365       </t>
  </si>
  <si>
    <t xml:space="preserve">00611420       </t>
  </si>
  <si>
    <t xml:space="preserve">00641260       </t>
  </si>
  <si>
    <t xml:space="preserve">00371370       </t>
  </si>
  <si>
    <t xml:space="preserve">00392120       </t>
  </si>
  <si>
    <t xml:space="preserve">02010500       </t>
  </si>
  <si>
    <t xml:space="preserve">00785340       </t>
  </si>
  <si>
    <t xml:space="preserve">09811094       </t>
  </si>
  <si>
    <t xml:space="preserve">00231960       </t>
  </si>
  <si>
    <t xml:space="preserve">00420700       </t>
  </si>
  <si>
    <t xml:space="preserve">00770325       </t>
  </si>
  <si>
    <t xml:space="preserve">00892008       </t>
  </si>
  <si>
    <t xml:space="preserve">06061124       </t>
  </si>
  <si>
    <t xml:space="preserve">00152160       </t>
  </si>
  <si>
    <t xml:space="preserve">01010110       </t>
  </si>
  <si>
    <t xml:space="preserve">01642510       </t>
  </si>
  <si>
    <t xml:space="preserve">00112260       </t>
  </si>
  <si>
    <t xml:space="preserve">00390940       </t>
  </si>
  <si>
    <t xml:space="preserve">00460120       </t>
  </si>
  <si>
    <t xml:space="preserve">00141640       </t>
  </si>
  <si>
    <t xml:space="preserve">00560980       </t>
  </si>
  <si>
    <t xml:space="preserve">00012940       </t>
  </si>
  <si>
    <t xml:space="preserve">00493320       </t>
  </si>
  <si>
    <t xml:space="preserve">01242420       </t>
  </si>
  <si>
    <t xml:space="preserve">00500820       </t>
  </si>
  <si>
    <t xml:space="preserve">00862320       </t>
  </si>
  <si>
    <t xml:space="preserve">00143140       </t>
  </si>
  <si>
    <t xml:space="preserve">00130500       </t>
  </si>
  <si>
    <t xml:space="preserve">00151800       </t>
  </si>
  <si>
    <t xml:space="preserve">00540060       </t>
  </si>
  <si>
    <t xml:space="preserve">06060704       </t>
  </si>
  <si>
    <t xml:space="preserve">00290300       </t>
  </si>
  <si>
    <t xml:space="preserve">00290320       </t>
  </si>
  <si>
    <t xml:space="preserve">00391180       </t>
  </si>
  <si>
    <t xml:space="preserve">01200240       </t>
  </si>
  <si>
    <t xml:space="preserve">02012236       </t>
  </si>
  <si>
    <t xml:space="preserve">00443260       </t>
  </si>
  <si>
    <t xml:space="preserve">00202820       </t>
  </si>
  <si>
    <t xml:space="preserve">00443320       </t>
  </si>
  <si>
    <t xml:space="preserve">00761440       </t>
  </si>
  <si>
    <t xml:space="preserve">00950220       </t>
  </si>
  <si>
    <t xml:space="preserve">00163120       </t>
  </si>
  <si>
    <t xml:space="preserve">09814312       </t>
  </si>
  <si>
    <t xml:space="preserve">00030880       </t>
  </si>
  <si>
    <t xml:space="preserve">00691740       </t>
  </si>
  <si>
    <t xml:space="preserve">00010220       </t>
  </si>
  <si>
    <t xml:space="preserve">00300060       </t>
  </si>
  <si>
    <t xml:space="preserve">09814685       </t>
  </si>
  <si>
    <t xml:space="preserve">00132320       </t>
  </si>
  <si>
    <t xml:space="preserve">00965830       </t>
  </si>
  <si>
    <t xml:space="preserve">00713460       </t>
  </si>
  <si>
    <t xml:space="preserve">00910430       </t>
  </si>
  <si>
    <t xml:space="preserve">00582050       </t>
  </si>
  <si>
    <t xml:space="preserve">02002880       </t>
  </si>
  <si>
    <t xml:space="preserve">00682980       </t>
  </si>
  <si>
    <t xml:space="preserve">06060162       </t>
  </si>
  <si>
    <t xml:space="preserve">09811121       </t>
  </si>
  <si>
    <t xml:space="preserve">00012740       </t>
  </si>
  <si>
    <t xml:space="preserve">00750400       </t>
  </si>
  <si>
    <t xml:space="preserve">00631880       </t>
  </si>
  <si>
    <t xml:space="preserve">00620325       </t>
  </si>
  <si>
    <t xml:space="preserve">00650360       </t>
  </si>
  <si>
    <t xml:space="preserve">01009010       </t>
  </si>
  <si>
    <t xml:space="preserve">00510640       </t>
  </si>
  <si>
    <t xml:space="preserve">00968894       </t>
  </si>
  <si>
    <t xml:space="preserve">09812538       </t>
  </si>
  <si>
    <t xml:space="preserve">00613400       </t>
  </si>
  <si>
    <t xml:space="preserve">09811142       </t>
  </si>
  <si>
    <t xml:space="preserve">00410580       </t>
  </si>
  <si>
    <t xml:space="preserve">01420100       </t>
  </si>
  <si>
    <t xml:space="preserve">01420492       </t>
  </si>
  <si>
    <t xml:space="preserve">00262700       </t>
  </si>
  <si>
    <t xml:space="preserve">00494813       </t>
  </si>
  <si>
    <t xml:space="preserve">00693040       </t>
  </si>
  <si>
    <t xml:space="preserve">00980526       </t>
  </si>
  <si>
    <t xml:space="preserve">09810318       </t>
  </si>
  <si>
    <t xml:space="preserve">01013004       </t>
  </si>
  <si>
    <t xml:space="preserve">01013005       </t>
  </si>
  <si>
    <t xml:space="preserve">00794700       </t>
  </si>
  <si>
    <t xml:space="preserve">00981517       </t>
  </si>
  <si>
    <t xml:space="preserve">09810319       </t>
  </si>
  <si>
    <t xml:space="preserve">00320500       </t>
  </si>
  <si>
    <t xml:space="preserve">00263180       </t>
  </si>
  <si>
    <t xml:space="preserve">00412080       </t>
  </si>
  <si>
    <t xml:space="preserve">00972043       </t>
  </si>
  <si>
    <t xml:space="preserve">00062540       </t>
  </si>
  <si>
    <t xml:space="preserve">01241400       </t>
  </si>
  <si>
    <t xml:space="preserve">00584100       </t>
  </si>
  <si>
    <t xml:space="preserve">02020260       </t>
  </si>
  <si>
    <t xml:space="preserve">09814426       </t>
  </si>
  <si>
    <t xml:space="preserve">00632420       </t>
  </si>
  <si>
    <t xml:space="preserve">00032680       </t>
  </si>
  <si>
    <t xml:space="preserve">00870340       </t>
  </si>
  <si>
    <t xml:space="preserve">00540720       </t>
  </si>
  <si>
    <t xml:space="preserve">00031920       </t>
  </si>
  <si>
    <t xml:space="preserve">00071320       </t>
  </si>
  <si>
    <t xml:space="preserve">02012336       </t>
  </si>
  <si>
    <t xml:space="preserve">00730860       </t>
  </si>
  <si>
    <t xml:space="preserve">00674040       </t>
  </si>
  <si>
    <t xml:space="preserve">00831900       </t>
  </si>
  <si>
    <t xml:space="preserve">01301804       </t>
  </si>
  <si>
    <t xml:space="preserve">00302280       </t>
  </si>
  <si>
    <t xml:space="preserve">00241360       </t>
  </si>
  <si>
    <t xml:space="preserve">00130700       </t>
  </si>
  <si>
    <t xml:space="preserve">00320800       </t>
  </si>
  <si>
    <t xml:space="preserve">00632480       </t>
  </si>
  <si>
    <t xml:space="preserve">00941764       </t>
  </si>
  <si>
    <t xml:space="preserve">01230685       </t>
  </si>
  <si>
    <t xml:space="preserve">02001900       </t>
  </si>
  <si>
    <t xml:space="preserve">01221720       </t>
  </si>
  <si>
    <t xml:space="preserve">09814858       </t>
  </si>
  <si>
    <t xml:space="preserve">01030430       </t>
  </si>
  <si>
    <t xml:space="preserve">00240920       </t>
  </si>
  <si>
    <t xml:space="preserve">00770322       </t>
  </si>
  <si>
    <t xml:space="preserve">00132080       </t>
  </si>
  <si>
    <t xml:space="preserve">00892368       </t>
  </si>
  <si>
    <t xml:space="preserve">00111260       </t>
  </si>
  <si>
    <t xml:space="preserve">09813793       </t>
  </si>
  <si>
    <t xml:space="preserve">00290180       </t>
  </si>
  <si>
    <t xml:space="preserve">00594300       </t>
  </si>
  <si>
    <t xml:space="preserve">00610940       </t>
  </si>
  <si>
    <t xml:space="preserve">01720042       </t>
  </si>
  <si>
    <t xml:space="preserve">00332520       </t>
  </si>
  <si>
    <t xml:space="preserve">00581990       </t>
  </si>
  <si>
    <t xml:space="preserve">00535150       </t>
  </si>
  <si>
    <t xml:space="preserve">09810935       </t>
  </si>
  <si>
    <t xml:space="preserve">06062572       </t>
  </si>
  <si>
    <t xml:space="preserve">00492020       </t>
  </si>
  <si>
    <t xml:space="preserve">09815045       </t>
  </si>
  <si>
    <t xml:space="preserve">00711224       </t>
  </si>
  <si>
    <t xml:space="preserve">09810636       </t>
  </si>
  <si>
    <t xml:space="preserve">00040730       </t>
  </si>
  <si>
    <t xml:space="preserve">00872930       </t>
  </si>
  <si>
    <t xml:space="preserve">00760340       </t>
  </si>
  <si>
    <t xml:space="preserve">06062626       </t>
  </si>
  <si>
    <t xml:space="preserve">01402072       </t>
  </si>
  <si>
    <t xml:space="preserve">09816180       </t>
  </si>
  <si>
    <t xml:space="preserve">01403665       </t>
  </si>
  <si>
    <t xml:space="preserve">00880080       </t>
  </si>
  <si>
    <t xml:space="preserve">01210160       </t>
  </si>
  <si>
    <t xml:space="preserve">00222440       </t>
  </si>
  <si>
    <t xml:space="preserve">00093480       </t>
  </si>
  <si>
    <t xml:space="preserve">00130660       </t>
  </si>
  <si>
    <t xml:space="preserve">00360800       </t>
  </si>
  <si>
    <t xml:space="preserve">09813658       </t>
  </si>
  <si>
    <t xml:space="preserve">00961566       </t>
  </si>
  <si>
    <t xml:space="preserve">00353600       </t>
  </si>
  <si>
    <t xml:space="preserve">01701206       </t>
  </si>
  <si>
    <t xml:space="preserve">01420160       </t>
  </si>
  <si>
    <t xml:space="preserve">00710420       </t>
  </si>
  <si>
    <t xml:space="preserve">00722380       </t>
  </si>
  <si>
    <t xml:space="preserve">09813035       </t>
  </si>
  <si>
    <t xml:space="preserve">00561880       </t>
  </si>
  <si>
    <t xml:space="preserve">00282240       </t>
  </si>
  <si>
    <t xml:space="preserve">00882100       </t>
  </si>
  <si>
    <t xml:space="preserve">02000560       </t>
  </si>
  <si>
    <t xml:space="preserve">00122245       </t>
  </si>
  <si>
    <t xml:space="preserve">00540500       </t>
  </si>
  <si>
    <t xml:space="preserve">00051300       </t>
  </si>
  <si>
    <t xml:space="preserve">00543460       </t>
  </si>
  <si>
    <t xml:space="preserve">09814068       </t>
  </si>
  <si>
    <t xml:space="preserve">09814528       </t>
  </si>
  <si>
    <t xml:space="preserve">00892504       </t>
  </si>
  <si>
    <t xml:space="preserve">00493000       </t>
  </si>
  <si>
    <t xml:space="preserve">09813523       </t>
  </si>
  <si>
    <t xml:space="preserve">09814113       </t>
  </si>
  <si>
    <t xml:space="preserve">00820940       </t>
  </si>
  <si>
    <t xml:space="preserve">00252260       </t>
  </si>
  <si>
    <t xml:space="preserve">00672560       </t>
  </si>
  <si>
    <t xml:space="preserve">00281720       </t>
  </si>
  <si>
    <t xml:space="preserve">00651600       </t>
  </si>
  <si>
    <t xml:space="preserve">00711010       </t>
  </si>
  <si>
    <t xml:space="preserve">00200700       </t>
  </si>
  <si>
    <t xml:space="preserve">00811460       </t>
  </si>
  <si>
    <t xml:space="preserve">00301700       </t>
  </si>
  <si>
    <t xml:space="preserve">00594940       </t>
  </si>
  <si>
    <t xml:space="preserve">00560440       </t>
  </si>
  <si>
    <t xml:space="preserve">00794300       </t>
  </si>
  <si>
    <t xml:space="preserve">00170100       </t>
  </si>
  <si>
    <t xml:space="preserve">01421295       </t>
  </si>
  <si>
    <t xml:space="preserve">00790860       </t>
  </si>
  <si>
    <t xml:space="preserve">02012288       </t>
  </si>
  <si>
    <t xml:space="preserve">06062293       </t>
  </si>
  <si>
    <t xml:space="preserve">02002960       </t>
  </si>
  <si>
    <t xml:space="preserve">00802580       </t>
  </si>
  <si>
    <t xml:space="preserve">00820900       </t>
  </si>
  <si>
    <t xml:space="preserve">00950240       </t>
  </si>
  <si>
    <t xml:space="preserve">00950310       </t>
  </si>
  <si>
    <t xml:space="preserve">00691360       </t>
  </si>
  <si>
    <t xml:space="preserve">00131720       </t>
  </si>
  <si>
    <t xml:space="preserve">00891560       </t>
  </si>
  <si>
    <t xml:space="preserve">00601280       </t>
  </si>
  <si>
    <t xml:space="preserve">09815008       </t>
  </si>
  <si>
    <t xml:space="preserve">00301370       </t>
  </si>
  <si>
    <t xml:space="preserve">09810761       </t>
  </si>
  <si>
    <t xml:space="preserve">01240380       </t>
  </si>
  <si>
    <t xml:space="preserve">00534004       </t>
  </si>
  <si>
    <t xml:space="preserve">00811060       </t>
  </si>
  <si>
    <t xml:space="preserve">00484820       </t>
  </si>
  <si>
    <t xml:space="preserve">09813181       </t>
  </si>
  <si>
    <t xml:space="preserve">00825300       </t>
  </si>
  <si>
    <t xml:space="preserve">00181960       </t>
  </si>
  <si>
    <t xml:space="preserve">00332220       </t>
  </si>
  <si>
    <t xml:space="preserve">00932060       </t>
  </si>
  <si>
    <t xml:space="preserve">06062342       </t>
  </si>
  <si>
    <t xml:space="preserve">09811562       </t>
  </si>
  <si>
    <t xml:space="preserve">00011760       </t>
  </si>
  <si>
    <t xml:space="preserve">00343240       </t>
  </si>
  <si>
    <t xml:space="preserve">09813235       </t>
  </si>
  <si>
    <t xml:space="preserve">01402000       </t>
  </si>
  <si>
    <t xml:space="preserve">09814842       </t>
  </si>
  <si>
    <t xml:space="preserve">00122400       </t>
  </si>
  <si>
    <t xml:space="preserve">00201860       </t>
  </si>
  <si>
    <t xml:space="preserve">00080560       </t>
  </si>
  <si>
    <t xml:space="preserve">00631360       </t>
  </si>
  <si>
    <t xml:space="preserve">01701620       </t>
  </si>
  <si>
    <t xml:space="preserve">00280760       </t>
  </si>
  <si>
    <t xml:space="preserve">00632080       </t>
  </si>
  <si>
    <t xml:space="preserve">00422850       </t>
  </si>
  <si>
    <t xml:space="preserve">00243040       </t>
  </si>
  <si>
    <t xml:space="preserve">02012272       </t>
  </si>
  <si>
    <t xml:space="preserve">00362480       </t>
  </si>
  <si>
    <t xml:space="preserve">00781080       </t>
  </si>
  <si>
    <t xml:space="preserve">01211240       </t>
  </si>
  <si>
    <t xml:space="preserve">00371200       </t>
  </si>
  <si>
    <t xml:space="preserve">00410700       </t>
  </si>
  <si>
    <t xml:space="preserve">02013140       </t>
  </si>
  <si>
    <t xml:space="preserve">00122600       </t>
  </si>
  <si>
    <t xml:space="preserve">00290040       </t>
  </si>
  <si>
    <t xml:space="preserve">01251715       </t>
  </si>
  <si>
    <t xml:space="preserve">01420525       </t>
  </si>
  <si>
    <t xml:space="preserve">01701840       </t>
  </si>
  <si>
    <t xml:space="preserve">00641740       </t>
  </si>
  <si>
    <t xml:space="preserve">00190960       </t>
  </si>
  <si>
    <t xml:space="preserve">09811583       </t>
  </si>
  <si>
    <t xml:space="preserve">00863080       </t>
  </si>
  <si>
    <t xml:space="preserve">09815421       </t>
  </si>
  <si>
    <t xml:space="preserve">00012690       </t>
  </si>
  <si>
    <t xml:space="preserve">00012700       </t>
  </si>
  <si>
    <t xml:space="preserve">09816023       </t>
  </si>
  <si>
    <t xml:space="preserve">09812791       </t>
  </si>
  <si>
    <t xml:space="preserve">00504516       </t>
  </si>
  <si>
    <t xml:space="preserve">00540340       </t>
  </si>
  <si>
    <t xml:space="preserve">00092220       </t>
  </si>
  <si>
    <t xml:space="preserve">00662420       </t>
  </si>
  <si>
    <t xml:space="preserve">00662540       </t>
  </si>
  <si>
    <t xml:space="preserve">00965790       </t>
  </si>
  <si>
    <t xml:space="preserve">09811036       </t>
  </si>
  <si>
    <t xml:space="preserve">01422166       </t>
  </si>
  <si>
    <t xml:space="preserve">09811250       </t>
  </si>
  <si>
    <t xml:space="preserve">00972270       </t>
  </si>
  <si>
    <t xml:space="preserve">01030670       </t>
  </si>
  <si>
    <t xml:space="preserve">09811271       </t>
  </si>
  <si>
    <t xml:space="preserve">00892455       </t>
  </si>
  <si>
    <t xml:space="preserve">02011260       </t>
  </si>
  <si>
    <t xml:space="preserve">09816582       </t>
  </si>
  <si>
    <t xml:space="preserve">00965522       </t>
  </si>
  <si>
    <t xml:space="preserve">00584080       </t>
  </si>
  <si>
    <t xml:space="preserve">00253890       </t>
  </si>
  <si>
    <t xml:space="preserve">09814412       </t>
  </si>
  <si>
    <t xml:space="preserve">00525260       </t>
  </si>
  <si>
    <t xml:space="preserve">01002830       </t>
  </si>
  <si>
    <t xml:space="preserve">01002960       </t>
  </si>
  <si>
    <t xml:space="preserve">00464386       </t>
  </si>
  <si>
    <t xml:space="preserve">00752540       </t>
  </si>
  <si>
    <t xml:space="preserve">00230340       </t>
  </si>
  <si>
    <t xml:space="preserve">09813730       </t>
  </si>
  <si>
    <t xml:space="preserve">00932510       </t>
  </si>
  <si>
    <t xml:space="preserve">00211540       </t>
  </si>
  <si>
    <t xml:space="preserve">00040940       </t>
  </si>
  <si>
    <t xml:space="preserve">00803420       </t>
  </si>
  <si>
    <t xml:space="preserve">00811720       </t>
  </si>
  <si>
    <t xml:space="preserve">00781540       </t>
  </si>
  <si>
    <t xml:space="preserve">00352420       </t>
  </si>
  <si>
    <t xml:space="preserve">00241580       </t>
  </si>
  <si>
    <t xml:space="preserve">00504555       </t>
  </si>
  <si>
    <t xml:space="preserve">00302540       </t>
  </si>
  <si>
    <t xml:space="preserve">00752800       </t>
  </si>
  <si>
    <t xml:space="preserve">00975724       </t>
  </si>
  <si>
    <t xml:space="preserve">09814585       </t>
  </si>
  <si>
    <t xml:space="preserve">00690780       </t>
  </si>
  <si>
    <t xml:space="preserve">06063281       </t>
  </si>
  <si>
    <t xml:space="preserve">00785740       </t>
  </si>
  <si>
    <t xml:space="preserve">00554120       </t>
  </si>
  <si>
    <t xml:space="preserve">00536022       </t>
  </si>
  <si>
    <t xml:space="preserve">09812397       </t>
  </si>
  <si>
    <t xml:space="preserve">00040800       </t>
  </si>
  <si>
    <t xml:space="preserve">00432360       </t>
  </si>
  <si>
    <t xml:space="preserve">06063661       </t>
  </si>
  <si>
    <t xml:space="preserve">00760120       </t>
  </si>
  <si>
    <t xml:space="preserve">00621760       </t>
  </si>
  <si>
    <t xml:space="preserve">00892621       </t>
  </si>
  <si>
    <t xml:space="preserve">00673940       </t>
  </si>
  <si>
    <t xml:space="preserve">00660540       </t>
  </si>
  <si>
    <t xml:space="preserve">06062634       </t>
  </si>
  <si>
    <t xml:space="preserve">00011320       </t>
  </si>
  <si>
    <t xml:space="preserve">09810887       </t>
  </si>
  <si>
    <t xml:space="preserve">00864076       </t>
  </si>
  <si>
    <t xml:space="preserve">09814289       </t>
  </si>
  <si>
    <t xml:space="preserve">00054120       </t>
  </si>
  <si>
    <t xml:space="preserve">06061288       </t>
  </si>
  <si>
    <t xml:space="preserve">00281960       </t>
  </si>
  <si>
    <t xml:space="preserve">01250070       </t>
  </si>
  <si>
    <t xml:space="preserve">00594620       </t>
  </si>
  <si>
    <t xml:space="preserve">01422235       </t>
  </si>
  <si>
    <t xml:space="preserve">00033680       </t>
  </si>
  <si>
    <t xml:space="preserve">01030999       </t>
  </si>
  <si>
    <t xml:space="preserve">00840500       </t>
  </si>
  <si>
    <t xml:space="preserve">00132720       </t>
  </si>
  <si>
    <t xml:space="preserve">00370180       </t>
  </si>
  <si>
    <t xml:space="preserve">00241800       </t>
  </si>
  <si>
    <t xml:space="preserve">00080600       </t>
  </si>
  <si>
    <t xml:space="preserve">00882780       </t>
  </si>
  <si>
    <t xml:space="preserve">00222520       </t>
  </si>
  <si>
    <t xml:space="preserve">00611460       </t>
  </si>
  <si>
    <t xml:space="preserve">00522520       </t>
  </si>
  <si>
    <t xml:space="preserve">00793840       </t>
  </si>
  <si>
    <t xml:space="preserve">00221391       </t>
  </si>
  <si>
    <t xml:space="preserve">01320940       </t>
  </si>
  <si>
    <t xml:space="preserve">00602960       </t>
  </si>
  <si>
    <t xml:space="preserve">00790160       </t>
  </si>
  <si>
    <t xml:space="preserve">00622740       </t>
  </si>
  <si>
    <t xml:space="preserve">09812943       </t>
  </si>
  <si>
    <t xml:space="preserve">00132680       </t>
  </si>
  <si>
    <t xml:space="preserve">01701550       </t>
  </si>
  <si>
    <t xml:space="preserve">00841320       </t>
  </si>
  <si>
    <t xml:space="preserve">01251130       </t>
  </si>
  <si>
    <t xml:space="preserve">00683920       </t>
  </si>
  <si>
    <t xml:space="preserve">00132970       </t>
  </si>
  <si>
    <t xml:space="preserve">06063291       </t>
  </si>
  <si>
    <t xml:space="preserve">00820300       </t>
  </si>
  <si>
    <t xml:space="preserve">01243016       </t>
  </si>
  <si>
    <t xml:space="preserve">06063131       </t>
  </si>
  <si>
    <t xml:space="preserve">00752180       </t>
  </si>
  <si>
    <t xml:space="preserve">00464260       </t>
  </si>
  <si>
    <t xml:space="preserve">01610243       </t>
  </si>
  <si>
    <t xml:space="preserve">00852250       </t>
  </si>
  <si>
    <t xml:space="preserve">00131700       </t>
  </si>
  <si>
    <t xml:space="preserve">00494480       </t>
  </si>
  <si>
    <t xml:space="preserve">00685560       </t>
  </si>
  <si>
    <t xml:space="preserve">00222780       </t>
  </si>
  <si>
    <t xml:space="preserve">00511420       </t>
  </si>
  <si>
    <t xml:space="preserve">00380440       </t>
  </si>
  <si>
    <t xml:space="preserve">06062686       </t>
  </si>
  <si>
    <t xml:space="preserve">00192820       </t>
  </si>
  <si>
    <t xml:space="preserve">00780660       </t>
  </si>
  <si>
    <t xml:space="preserve">00170360       </t>
  </si>
  <si>
    <t xml:space="preserve">00761600       </t>
  </si>
  <si>
    <t xml:space="preserve">00011530       </t>
  </si>
  <si>
    <t xml:space="preserve">01640110       </t>
  </si>
  <si>
    <t xml:space="preserve">01402350       </t>
  </si>
  <si>
    <t xml:space="preserve">00720080       </t>
  </si>
  <si>
    <t xml:space="preserve">00542760       </t>
  </si>
  <si>
    <t xml:space="preserve">01224420       </t>
  </si>
  <si>
    <t xml:space="preserve">09812428       </t>
  </si>
  <si>
    <t xml:space="preserve">00591100       </t>
  </si>
  <si>
    <t xml:space="preserve">00213120       </t>
  </si>
  <si>
    <t xml:space="preserve">00093260       </t>
  </si>
  <si>
    <t xml:space="preserve">00803200       </t>
  </si>
  <si>
    <t xml:space="preserve">00330260       </t>
  </si>
  <si>
    <t xml:space="preserve">01643025       </t>
  </si>
  <si>
    <t xml:space="preserve">00550444       </t>
  </si>
  <si>
    <t xml:space="preserve">00030280       </t>
  </si>
  <si>
    <t xml:space="preserve">00143100       </t>
  </si>
  <si>
    <t xml:space="preserve">00021740       </t>
  </si>
  <si>
    <t xml:space="preserve">00341000       </t>
  </si>
  <si>
    <t xml:space="preserve">00372160       </t>
  </si>
  <si>
    <t xml:space="preserve">00784200       </t>
  </si>
  <si>
    <t xml:space="preserve">00521680       </t>
  </si>
  <si>
    <t xml:space="preserve">00380320       </t>
  </si>
  <si>
    <t xml:space="preserve">00685900       </t>
  </si>
  <si>
    <t xml:space="preserve">01211500       </t>
  </si>
  <si>
    <t xml:space="preserve">00536164       </t>
  </si>
  <si>
    <t xml:space="preserve">00505089       </t>
  </si>
  <si>
    <t xml:space="preserve">00042480       </t>
  </si>
  <si>
    <t xml:space="preserve">00053200       </t>
  </si>
  <si>
    <t xml:space="preserve">00142460       </t>
  </si>
  <si>
    <t xml:space="preserve">00602260       </t>
  </si>
  <si>
    <t xml:space="preserve">01212480       </t>
  </si>
  <si>
    <t xml:space="preserve">09813257       </t>
  </si>
  <si>
    <t xml:space="preserve">09814227       </t>
  </si>
  <si>
    <t xml:space="preserve">00780880       </t>
  </si>
  <si>
    <t xml:space="preserve">00654080       </t>
  </si>
  <si>
    <t xml:space="preserve">00683820       </t>
  </si>
  <si>
    <t xml:space="preserve">00392060       </t>
  </si>
  <si>
    <t xml:space="preserve">00432220       </t>
  </si>
  <si>
    <t xml:space="preserve">00140600       </t>
  </si>
  <si>
    <t xml:space="preserve">01240320       </t>
  </si>
  <si>
    <t xml:space="preserve">00881360       </t>
  </si>
  <si>
    <t xml:space="preserve">00430960       </t>
  </si>
  <si>
    <t xml:space="preserve">00053180       </t>
  </si>
  <si>
    <t xml:space="preserve">00391120       </t>
  </si>
  <si>
    <t xml:space="preserve">00890060       </t>
  </si>
  <si>
    <t xml:space="preserve">00183100       </t>
  </si>
  <si>
    <t xml:space="preserve">00251600       </t>
  </si>
  <si>
    <t xml:space="preserve">00554125       </t>
  </si>
  <si>
    <t xml:space="preserve">09811037       </t>
  </si>
  <si>
    <t xml:space="preserve">09811216       </t>
  </si>
  <si>
    <t xml:space="preserve">00791641       </t>
  </si>
  <si>
    <t xml:space="preserve">00792160       </t>
  </si>
  <si>
    <t xml:space="preserve">00537000       </t>
  </si>
  <si>
    <t xml:space="preserve">01230110       </t>
  </si>
  <si>
    <t xml:space="preserve">00740920       </t>
  </si>
  <si>
    <t xml:space="preserve">01502355       </t>
  </si>
  <si>
    <t xml:space="preserve">01243380       </t>
  </si>
  <si>
    <t xml:space="preserve">00580240       </t>
  </si>
  <si>
    <t xml:space="preserve">00361480       </t>
  </si>
  <si>
    <t xml:space="preserve">00796355       </t>
  </si>
  <si>
    <t xml:space="preserve">00694060       </t>
  </si>
  <si>
    <t xml:space="preserve">00891210       </t>
  </si>
  <si>
    <t xml:space="preserve">00844795       </t>
  </si>
  <si>
    <t xml:space="preserve">00701540       </t>
  </si>
  <si>
    <t xml:space="preserve">02010700       </t>
  </si>
  <si>
    <t xml:space="preserve">00854240       </t>
  </si>
  <si>
    <t xml:space="preserve">00920365       </t>
  </si>
  <si>
    <t xml:space="preserve">06062283       </t>
  </si>
  <si>
    <t xml:space="preserve">06060064       </t>
  </si>
  <si>
    <t xml:space="preserve">00494650       </t>
  </si>
  <si>
    <t xml:space="preserve">00432560       </t>
  </si>
  <si>
    <t xml:space="preserve">00682140       </t>
  </si>
  <si>
    <t xml:space="preserve">00774500       </t>
  </si>
  <si>
    <t xml:space="preserve">00494847       </t>
  </si>
  <si>
    <t xml:space="preserve">00800320       </t>
  </si>
  <si>
    <t xml:space="preserve">09815750       </t>
  </si>
  <si>
    <t xml:space="preserve">01242200       </t>
  </si>
  <si>
    <t xml:space="preserve">00381220       </t>
  </si>
  <si>
    <t xml:space="preserve">00271900       </t>
  </si>
  <si>
    <t xml:space="preserve">00932050       </t>
  </si>
  <si>
    <t xml:space="preserve">01702580       </t>
  </si>
  <si>
    <t xml:space="preserve">00502920       </t>
  </si>
  <si>
    <t xml:space="preserve">00852195       </t>
  </si>
  <si>
    <t xml:space="preserve">02013050       </t>
  </si>
  <si>
    <t xml:space="preserve">01643085       </t>
  </si>
  <si>
    <t xml:space="preserve">00533160       </t>
  </si>
  <si>
    <t xml:space="preserve">00493020       </t>
  </si>
  <si>
    <t xml:space="preserve">00232840       </t>
  </si>
  <si>
    <t xml:space="preserve">00262120       </t>
  </si>
  <si>
    <t xml:space="preserve">00152740       </t>
  </si>
  <si>
    <t xml:space="preserve">00563460       </t>
  </si>
  <si>
    <t xml:space="preserve">01405992       </t>
  </si>
  <si>
    <t xml:space="preserve">00963330       </t>
  </si>
  <si>
    <t xml:space="preserve">09810651       </t>
  </si>
  <si>
    <t xml:space="preserve">01720086       </t>
  </si>
  <si>
    <t xml:space="preserve">00963638       </t>
  </si>
  <si>
    <t xml:space="preserve">00480120       </t>
  </si>
  <si>
    <t xml:space="preserve">06061073       </t>
  </si>
  <si>
    <t xml:space="preserve">00410720       </t>
  </si>
  <si>
    <t xml:space="preserve">00503640       </t>
  </si>
  <si>
    <t xml:space="preserve">00503780       </t>
  </si>
  <si>
    <t xml:space="preserve">00504642       </t>
  </si>
  <si>
    <t xml:space="preserve">00071040       </t>
  </si>
  <si>
    <t xml:space="preserve">01230460       </t>
  </si>
  <si>
    <t xml:space="preserve">01320220       </t>
  </si>
  <si>
    <t xml:space="preserve">00733260       </t>
  </si>
  <si>
    <t xml:space="preserve">01261040       </t>
  </si>
  <si>
    <t xml:space="preserve">00864084       </t>
  </si>
  <si>
    <t xml:space="preserve">00211880       </t>
  </si>
  <si>
    <t xml:space="preserve">01300185       </t>
  </si>
  <si>
    <t xml:space="preserve">00053480       </t>
  </si>
  <si>
    <t xml:space="preserve">06061082       </t>
  </si>
  <si>
    <t xml:space="preserve">00261600       </t>
  </si>
  <si>
    <t xml:space="preserve">00581400       </t>
  </si>
  <si>
    <t xml:space="preserve">01402228       </t>
  </si>
  <si>
    <t xml:space="preserve">00712760       </t>
  </si>
  <si>
    <t xml:space="preserve">00621680       </t>
  </si>
  <si>
    <t xml:space="preserve">00572920       </t>
  </si>
  <si>
    <t xml:space="preserve">01701812       </t>
  </si>
  <si>
    <t xml:space="preserve">09814574       </t>
  </si>
  <si>
    <t xml:space="preserve">01600520       </t>
  </si>
  <si>
    <t xml:space="preserve">00870120       </t>
  </si>
  <si>
    <t xml:space="preserve">00110160       </t>
  </si>
  <si>
    <t xml:space="preserve">01243038       </t>
  </si>
  <si>
    <t xml:space="preserve">00912090       </t>
  </si>
  <si>
    <t xml:space="preserve">00241320       </t>
  </si>
  <si>
    <t xml:space="preserve">00012380       </t>
  </si>
  <si>
    <t xml:space="preserve">09813915       </t>
  </si>
  <si>
    <t xml:space="preserve">06061054       </t>
  </si>
  <si>
    <t xml:space="preserve">00751100       </t>
  </si>
  <si>
    <t xml:space="preserve">00821160       </t>
  </si>
  <si>
    <t xml:space="preserve">01252540       </t>
  </si>
  <si>
    <t xml:space="preserve">00170200       </t>
  </si>
  <si>
    <t xml:space="preserve">00270720       </t>
  </si>
  <si>
    <t xml:space="preserve">01221900       </t>
  </si>
  <si>
    <t xml:space="preserve">00570800       </t>
  </si>
  <si>
    <t xml:space="preserve">00774340       </t>
  </si>
  <si>
    <t xml:space="preserve">00632060       </t>
  </si>
  <si>
    <t xml:space="preserve">00781320       </t>
  </si>
  <si>
    <t xml:space="preserve">00772420       </t>
  </si>
  <si>
    <t xml:space="preserve">00790580       </t>
  </si>
  <si>
    <t xml:space="preserve">00311280       </t>
  </si>
  <si>
    <t xml:space="preserve">09814039       </t>
  </si>
  <si>
    <t xml:space="preserve">00684520       </t>
  </si>
  <si>
    <t xml:space="preserve">01190200       </t>
  </si>
  <si>
    <t xml:space="preserve">06062695       </t>
  </si>
  <si>
    <t xml:space="preserve">01243104       </t>
  </si>
  <si>
    <t xml:space="preserve">00343300       </t>
  </si>
  <si>
    <t xml:space="preserve">00880640       </t>
  </si>
  <si>
    <t xml:space="preserve">01002130       </t>
  </si>
  <si>
    <t xml:space="preserve">00892243       </t>
  </si>
  <si>
    <t xml:space="preserve">01300320       </t>
  </si>
  <si>
    <t xml:space="preserve">06063049       </t>
  </si>
  <si>
    <t xml:space="preserve">01260010       </t>
  </si>
  <si>
    <t xml:space="preserve">00611450       </t>
  </si>
  <si>
    <t xml:space="preserve">00650340       </t>
  </si>
  <si>
    <t xml:space="preserve">00153480       </t>
  </si>
  <si>
    <t xml:space="preserve">00692080       </t>
  </si>
  <si>
    <t xml:space="preserve">02002300       </t>
  </si>
  <si>
    <t xml:space="preserve">01220660       </t>
  </si>
  <si>
    <t xml:space="preserve">09813872       </t>
  </si>
  <si>
    <t xml:space="preserve">00685540       </t>
  </si>
  <si>
    <t xml:space="preserve">01640130       </t>
  </si>
  <si>
    <t xml:space="preserve">00370280       </t>
  </si>
  <si>
    <t xml:space="preserve">00282340       </t>
  </si>
  <si>
    <t xml:space="preserve">00774560       </t>
  </si>
  <si>
    <t xml:space="preserve">01240220       </t>
  </si>
  <si>
    <t xml:space="preserve">00911050       </t>
  </si>
  <si>
    <t xml:space="preserve">00152260       </t>
  </si>
  <si>
    <t xml:space="preserve">00122880       </t>
  </si>
  <si>
    <t xml:space="preserve">09811257       </t>
  </si>
  <si>
    <t xml:space="preserve">00862470       </t>
  </si>
  <si>
    <t xml:space="preserve">00320740       </t>
  </si>
  <si>
    <t xml:space="preserve">00611600       </t>
  </si>
  <si>
    <t xml:space="preserve">01212240       </t>
  </si>
  <si>
    <t xml:space="preserve">01230560       </t>
  </si>
  <si>
    <t xml:space="preserve">00771880       </t>
  </si>
  <si>
    <t xml:space="preserve">00121000       </t>
  </si>
  <si>
    <t xml:space="preserve">00191500       </t>
  </si>
  <si>
    <t xml:space="preserve">01241288       </t>
  </si>
  <si>
    <t xml:space="preserve">06062569       </t>
  </si>
  <si>
    <t xml:space="preserve">00370020       </t>
  </si>
  <si>
    <t xml:space="preserve">00612460       </t>
  </si>
  <si>
    <t xml:space="preserve">00420580       </t>
  </si>
  <si>
    <t xml:space="preserve">00460420       </t>
  </si>
  <si>
    <t xml:space="preserve">00720010       </t>
  </si>
  <si>
    <t xml:space="preserve">00131280       </t>
  </si>
  <si>
    <t xml:space="preserve">00222260       </t>
  </si>
  <si>
    <t xml:space="preserve">00142940       </t>
  </si>
  <si>
    <t xml:space="preserve">01702420       </t>
  </si>
  <si>
    <t xml:space="preserve">00961680       </t>
  </si>
  <si>
    <t xml:space="preserve">09810962       </t>
  </si>
  <si>
    <t xml:space="preserve">09810976       </t>
  </si>
  <si>
    <t xml:space="preserve">00561420       </t>
  </si>
  <si>
    <t xml:space="preserve">00050580       </t>
  </si>
  <si>
    <t xml:space="preserve">01424680       </t>
  </si>
  <si>
    <t xml:space="preserve">00770327       </t>
  </si>
  <si>
    <t xml:space="preserve">01223060       </t>
  </si>
  <si>
    <t xml:space="preserve">09811656       </t>
  </si>
  <si>
    <t xml:space="preserve">00250040       </t>
  </si>
  <si>
    <t xml:space="preserve">09812072       </t>
  </si>
  <si>
    <t xml:space="preserve">01641710       </t>
  </si>
  <si>
    <t xml:space="preserve">00951380       </t>
  </si>
  <si>
    <t xml:space="preserve">01424090       </t>
  </si>
  <si>
    <t xml:space="preserve">00142180       </t>
  </si>
  <si>
    <t xml:space="preserve">00802020       </t>
  </si>
  <si>
    <t xml:space="preserve">01261199       </t>
  </si>
  <si>
    <t xml:space="preserve">00261700       </t>
  </si>
  <si>
    <t xml:space="preserve">00721940       </t>
  </si>
  <si>
    <t xml:space="preserve">00773680       </t>
  </si>
  <si>
    <t xml:space="preserve">01211548       </t>
  </si>
  <si>
    <t xml:space="preserve">00693820       </t>
  </si>
  <si>
    <t xml:space="preserve">01300780       </t>
  </si>
  <si>
    <t xml:space="preserve">00612720       </t>
  </si>
  <si>
    <t xml:space="preserve">00261680       </t>
  </si>
  <si>
    <t xml:space="preserve">00652380       </t>
  </si>
  <si>
    <t xml:space="preserve">00361280       </t>
  </si>
  <si>
    <t xml:space="preserve">00891340       </t>
  </si>
  <si>
    <t xml:space="preserve">00151920       </t>
  </si>
  <si>
    <t xml:space="preserve">01002940       </t>
  </si>
  <si>
    <t xml:space="preserve">00380060       </t>
  </si>
  <si>
    <t xml:space="preserve">00291890       </t>
  </si>
  <si>
    <t xml:space="preserve">00500080       </t>
  </si>
  <si>
    <t xml:space="preserve">00270240       </t>
  </si>
  <si>
    <t xml:space="preserve">00505082       </t>
  </si>
  <si>
    <t xml:space="preserve">01422075       </t>
  </si>
  <si>
    <t xml:space="preserve">09812108       </t>
  </si>
  <si>
    <t xml:space="preserve">00585140       </t>
  </si>
  <si>
    <t xml:space="preserve">00535065       </t>
  </si>
  <si>
    <t xml:space="preserve">09812729       </t>
  </si>
  <si>
    <t xml:space="preserve">09813461       </t>
  </si>
  <si>
    <t xml:space="preserve">00970360       </t>
  </si>
  <si>
    <t xml:space="preserve">09813704       </t>
  </si>
  <si>
    <t xml:space="preserve">09816581       </t>
  </si>
  <si>
    <t xml:space="preserve">00612940       </t>
  </si>
  <si>
    <t xml:space="preserve">00650040       </t>
  </si>
  <si>
    <t xml:space="preserve">00590420       </t>
  </si>
  <si>
    <t xml:space="preserve">00793880       </t>
  </si>
  <si>
    <t xml:space="preserve">09814178       </t>
  </si>
  <si>
    <t xml:space="preserve">00610600       </t>
  </si>
  <si>
    <t xml:space="preserve">09812607       </t>
  </si>
  <si>
    <t xml:space="preserve">00483220       </t>
  </si>
  <si>
    <t xml:space="preserve">00742140       </t>
  </si>
  <si>
    <t xml:space="preserve">01500015       </t>
  </si>
  <si>
    <t xml:space="preserve">00173140       </t>
  </si>
  <si>
    <t xml:space="preserve">00102520       </t>
  </si>
  <si>
    <t xml:space="preserve">06062507       </t>
  </si>
  <si>
    <t xml:space="preserve">09810289       </t>
  </si>
  <si>
    <t xml:space="preserve">00280620       </t>
  </si>
  <si>
    <t xml:space="preserve">00132800       </t>
  </si>
  <si>
    <t xml:space="preserve">09810806       </t>
  </si>
  <si>
    <t xml:space="preserve">00432760       </t>
  </si>
  <si>
    <t xml:space="preserve">00801020       </t>
  </si>
  <si>
    <t xml:space="preserve">01030085       </t>
  </si>
  <si>
    <t xml:space="preserve">00191560       </t>
  </si>
  <si>
    <t xml:space="preserve">00192400       </t>
  </si>
  <si>
    <t xml:space="preserve">00202460       </t>
  </si>
  <si>
    <t xml:space="preserve">00681140       </t>
  </si>
  <si>
    <t xml:space="preserve">00873440       </t>
  </si>
  <si>
    <t xml:space="preserve">00060380       </t>
  </si>
  <si>
    <t xml:space="preserve">00802260       </t>
  </si>
  <si>
    <t xml:space="preserve">00122500       </t>
  </si>
  <si>
    <t xml:space="preserve">00421880       </t>
  </si>
  <si>
    <t xml:space="preserve">00570560       </t>
  </si>
  <si>
    <t xml:space="preserve">00600485       </t>
  </si>
  <si>
    <t xml:space="preserve">00606000       </t>
  </si>
  <si>
    <t xml:space="preserve">00882140       </t>
  </si>
  <si>
    <t xml:space="preserve">01200470       </t>
  </si>
  <si>
    <t xml:space="preserve">00220800       </t>
  </si>
  <si>
    <t xml:space="preserve">00742780       </t>
  </si>
  <si>
    <t xml:space="preserve">00754080       </t>
  </si>
  <si>
    <t xml:space="preserve">00020880       </t>
  </si>
  <si>
    <t xml:space="preserve">00042720       </t>
  </si>
  <si>
    <t xml:space="preserve">00480620       </t>
  </si>
  <si>
    <t xml:space="preserve">01610236       </t>
  </si>
  <si>
    <t xml:space="preserve">00911750       </t>
  </si>
  <si>
    <t xml:space="preserve">00191900       </t>
  </si>
  <si>
    <t xml:space="preserve">00533440       </t>
  </si>
  <si>
    <t xml:space="preserve">01211474       </t>
  </si>
  <si>
    <t xml:space="preserve">00611340       </t>
  </si>
  <si>
    <t xml:space="preserve">00261900       </t>
  </si>
  <si>
    <t xml:space="preserve">00840540       </t>
  </si>
  <si>
    <t xml:space="preserve">00381340       </t>
  </si>
  <si>
    <t xml:space="preserve">00191180       </t>
  </si>
  <si>
    <t xml:space="preserve">00133400       </t>
  </si>
  <si>
    <t xml:space="preserve">06063044       </t>
  </si>
  <si>
    <t xml:space="preserve">09812229       </t>
  </si>
  <si>
    <t xml:space="preserve">00965564       </t>
  </si>
  <si>
    <t xml:space="preserve">09813256       </t>
  </si>
  <si>
    <t xml:space="preserve">00251220       </t>
  </si>
  <si>
    <t xml:space="preserve">00040740       </t>
  </si>
  <si>
    <t xml:space="preserve">00031460       </t>
  </si>
  <si>
    <t xml:space="preserve">00870240       </t>
  </si>
  <si>
    <t xml:space="preserve">00043440       </t>
  </si>
  <si>
    <t xml:space="preserve">01243102       </t>
  </si>
  <si>
    <t xml:space="preserve">00584560       </t>
  </si>
  <si>
    <t xml:space="preserve">00091640       </t>
  </si>
  <si>
    <t xml:space="preserve">00461400       </t>
  </si>
  <si>
    <t xml:space="preserve">00142420       </t>
  </si>
  <si>
    <t xml:space="preserve">00541680       </t>
  </si>
  <si>
    <t xml:space="preserve">00183220       </t>
  </si>
  <si>
    <t xml:space="preserve">00690240       </t>
  </si>
  <si>
    <t xml:space="preserve">01441150       </t>
  </si>
  <si>
    <t xml:space="preserve">09811212       </t>
  </si>
  <si>
    <t xml:space="preserve">00261040       </t>
  </si>
  <si>
    <t xml:space="preserve">00210380       </t>
  </si>
  <si>
    <t xml:space="preserve">06061092       </t>
  </si>
  <si>
    <t xml:space="preserve">00230700       </t>
  </si>
  <si>
    <t xml:space="preserve">00171360       </t>
  </si>
  <si>
    <t xml:space="preserve">09814600       </t>
  </si>
  <si>
    <t xml:space="preserve">00213240       </t>
  </si>
  <si>
    <t xml:space="preserve">00092040       </t>
  </si>
  <si>
    <t xml:space="preserve">00691180       </t>
  </si>
  <si>
    <t xml:space="preserve">00290960       </t>
  </si>
  <si>
    <t xml:space="preserve">00844290       </t>
  </si>
  <si>
    <t xml:space="preserve">06061143       </t>
  </si>
  <si>
    <t xml:space="preserve">00082380       </t>
  </si>
  <si>
    <t xml:space="preserve">00577053       </t>
  </si>
  <si>
    <t xml:space="preserve">09814277       </t>
  </si>
  <si>
    <t xml:space="preserve">00494690       </t>
  </si>
  <si>
    <t xml:space="preserve">01212440       </t>
  </si>
  <si>
    <t xml:space="preserve">00222180       </t>
  </si>
  <si>
    <t xml:space="preserve">09811761       </t>
  </si>
  <si>
    <t xml:space="preserve">00301460       </t>
  </si>
  <si>
    <t xml:space="preserve">00733721       </t>
  </si>
  <si>
    <t xml:space="preserve">00733722       </t>
  </si>
  <si>
    <t xml:space="preserve">00504641       </t>
  </si>
  <si>
    <t xml:space="preserve">00504820       </t>
  </si>
  <si>
    <t xml:space="preserve">00213460       </t>
  </si>
  <si>
    <t xml:space="preserve">09811330       </t>
  </si>
  <si>
    <t xml:space="preserve">00211900       </t>
  </si>
  <si>
    <t xml:space="preserve">09812359       </t>
  </si>
  <si>
    <t xml:space="preserve">01262420       </t>
  </si>
  <si>
    <t xml:space="preserve">01220010       </t>
  </si>
  <si>
    <t xml:space="preserve">01500700       </t>
  </si>
  <si>
    <t xml:space="preserve">00782968       </t>
  </si>
  <si>
    <t xml:space="preserve">00322260       </t>
  </si>
  <si>
    <t xml:space="preserve">00662940       </t>
  </si>
  <si>
    <t xml:space="preserve">00852230       </t>
  </si>
  <si>
    <t xml:space="preserve">00570920       </t>
  </si>
  <si>
    <t xml:space="preserve">09814255       </t>
  </si>
  <si>
    <t xml:space="preserve">01502240       </t>
  </si>
  <si>
    <t xml:space="preserve">00261800       </t>
  </si>
  <si>
    <t xml:space="preserve">02031020       </t>
  </si>
  <si>
    <t xml:space="preserve">00411360       </t>
  </si>
  <si>
    <t xml:space="preserve">00240120       </t>
  </si>
  <si>
    <t xml:space="preserve">00361600       </t>
  </si>
  <si>
    <t xml:space="preserve">00322000       </t>
  </si>
  <si>
    <t xml:space="preserve">00810320       </t>
  </si>
  <si>
    <t xml:space="preserve">00733723       </t>
  </si>
  <si>
    <t xml:space="preserve">00733725       </t>
  </si>
  <si>
    <t xml:space="preserve">00733726       </t>
  </si>
  <si>
    <t xml:space="preserve">00733727       </t>
  </si>
  <si>
    <t xml:space="preserve">00733728       </t>
  </si>
  <si>
    <t xml:space="preserve">00980972       </t>
  </si>
  <si>
    <t xml:space="preserve">00733741       </t>
  </si>
  <si>
    <t xml:space="preserve">00737001       </t>
  </si>
  <si>
    <t xml:space="preserve">00965010       </t>
  </si>
  <si>
    <t xml:space="preserve">00965130       </t>
  </si>
  <si>
    <t xml:space="preserve">00965470       </t>
  </si>
  <si>
    <t xml:space="preserve">00967690       </t>
  </si>
  <si>
    <t xml:space="preserve">00972276       </t>
  </si>
  <si>
    <t xml:space="preserve">00975610       </t>
  </si>
  <si>
    <t xml:space="preserve">01235030       </t>
  </si>
  <si>
    <t xml:space="preserve">02500010       </t>
  </si>
  <si>
    <t xml:space="preserve">06061950       </t>
  </si>
  <si>
    <t xml:space="preserve">06063677       </t>
  </si>
  <si>
    <t xml:space="preserve">09810321       </t>
  </si>
  <si>
    <t xml:space="preserve">00980578       </t>
  </si>
  <si>
    <t xml:space="preserve">00981779       </t>
  </si>
  <si>
    <t xml:space="preserve">00981782       </t>
  </si>
  <si>
    <t xml:space="preserve">00981790       </t>
  </si>
  <si>
    <t xml:space="preserve">00981799       </t>
  </si>
  <si>
    <t xml:space="preserve">01030780       </t>
  </si>
  <si>
    <t xml:space="preserve">01030873       </t>
  </si>
  <si>
    <t xml:space="preserve">01030875       </t>
  </si>
  <si>
    <t xml:space="preserve">09812766       </t>
  </si>
  <si>
    <t xml:space="preserve">09814123       </t>
  </si>
  <si>
    <t xml:space="preserve">00967716       </t>
  </si>
  <si>
    <t xml:space="preserve">02030840       </t>
  </si>
  <si>
    <t xml:space="preserve">02000080       </t>
  </si>
  <si>
    <t xml:space="preserve">09815415       </t>
  </si>
  <si>
    <t xml:space="preserve">00796310       </t>
  </si>
  <si>
    <t xml:space="preserve">01500340       </t>
  </si>
  <si>
    <t xml:space="preserve">01002060       </t>
  </si>
  <si>
    <t xml:space="preserve">01260100       </t>
  </si>
  <si>
    <t xml:space="preserve">02010960       </t>
  </si>
  <si>
    <t xml:space="preserve">00524720       </t>
  </si>
  <si>
    <t xml:space="preserve">00123320       </t>
  </si>
  <si>
    <t xml:space="preserve">00632520       </t>
  </si>
  <si>
    <t xml:space="preserve">00711500       </t>
  </si>
  <si>
    <t xml:space="preserve">00201680       </t>
  </si>
  <si>
    <t xml:space="preserve">09814663       </t>
  </si>
  <si>
    <t xml:space="preserve">01230665       </t>
  </si>
  <si>
    <t xml:space="preserve">01422400       </t>
  </si>
  <si>
    <t xml:space="preserve">00795280       </t>
  </si>
  <si>
    <t xml:space="preserve">00891310       </t>
  </si>
  <si>
    <t xml:space="preserve">00795040       </t>
  </si>
  <si>
    <t xml:space="preserve">09812432       </t>
  </si>
  <si>
    <t xml:space="preserve">01402534       </t>
  </si>
  <si>
    <t xml:space="preserve">00361200       </t>
  </si>
  <si>
    <t xml:space="preserve">00663940       </t>
  </si>
  <si>
    <t xml:space="preserve">00754130       </t>
  </si>
  <si>
    <t xml:space="preserve">09813232       </t>
  </si>
  <si>
    <t xml:space="preserve">09815337       </t>
  </si>
  <si>
    <t xml:space="preserve">09811016       </t>
  </si>
  <si>
    <t xml:space="preserve">09813997       </t>
  </si>
  <si>
    <t xml:space="preserve">02012380       </t>
  </si>
  <si>
    <t xml:space="preserve">00980456       </t>
  </si>
  <si>
    <t xml:space="preserve">01701835       </t>
  </si>
  <si>
    <t xml:space="preserve">01707004       </t>
  </si>
  <si>
    <t xml:space="preserve">00580500       </t>
  </si>
  <si>
    <t xml:space="preserve">06060794       </t>
  </si>
  <si>
    <t xml:space="preserve">09811103       </t>
  </si>
  <si>
    <t xml:space="preserve">00422880       </t>
  </si>
  <si>
    <t xml:space="preserve">01013012       </t>
  </si>
  <si>
    <t xml:space="preserve">00584780       </t>
  </si>
  <si>
    <t xml:space="preserve">06060769       </t>
  </si>
  <si>
    <t xml:space="preserve">00320720       </t>
  </si>
  <si>
    <t xml:space="preserve">00173880       </t>
  </si>
  <si>
    <t xml:space="preserve">00502460       </t>
  </si>
  <si>
    <t xml:space="preserve">09814889       </t>
  </si>
  <si>
    <t xml:space="preserve">01642160       </t>
  </si>
  <si>
    <t xml:space="preserve">00462060       </t>
  </si>
  <si>
    <t xml:space="preserve">01610760       </t>
  </si>
  <si>
    <t xml:space="preserve">02012810       </t>
  </si>
  <si>
    <t xml:space="preserve">00852170       </t>
  </si>
  <si>
    <t xml:space="preserve">00250320       </t>
  </si>
  <si>
    <t xml:space="preserve">00660530       </t>
  </si>
  <si>
    <t xml:space="preserve">01640060       </t>
  </si>
  <si>
    <t xml:space="preserve">00160980       </t>
  </si>
  <si>
    <t xml:space="preserve">00100480       </t>
  </si>
  <si>
    <t xml:space="preserve">00150300       </t>
  </si>
  <si>
    <t xml:space="preserve">06063274       </t>
  </si>
  <si>
    <t xml:space="preserve">00931000       </t>
  </si>
  <si>
    <t xml:space="preserve">00931060       </t>
  </si>
  <si>
    <t xml:space="preserve">09816118       </t>
  </si>
  <si>
    <t xml:space="preserve">09811937       </t>
  </si>
  <si>
    <t xml:space="preserve">00010460       </t>
  </si>
  <si>
    <t xml:space="preserve">09812158       </t>
  </si>
  <si>
    <t xml:space="preserve">09810895       </t>
  </si>
  <si>
    <t xml:space="preserve">00782986       </t>
  </si>
  <si>
    <t xml:space="preserve">00101940       </t>
  </si>
  <si>
    <t xml:space="preserve">01242570       </t>
  </si>
  <si>
    <t xml:space="preserve">00700360       </t>
  </si>
  <si>
    <t xml:space="preserve">01224120       </t>
  </si>
  <si>
    <t xml:space="preserve">06061059       </t>
  </si>
  <si>
    <t xml:space="preserve">00480940       </t>
  </si>
  <si>
    <t xml:space="preserve">09812672       </t>
  </si>
  <si>
    <t xml:space="preserve">09811793       </t>
  </si>
  <si>
    <t xml:space="preserve">09812524       </t>
  </si>
  <si>
    <t xml:space="preserve">00841100       </t>
  </si>
  <si>
    <t xml:space="preserve">00330760       </t>
  </si>
  <si>
    <t xml:space="preserve">09813127       </t>
  </si>
  <si>
    <t xml:space="preserve">00850860       </t>
  </si>
  <si>
    <t xml:space="preserve">00652780       </t>
  </si>
  <si>
    <t xml:space="preserve">06063667       </t>
  </si>
  <si>
    <t xml:space="preserve">00494996       </t>
  </si>
  <si>
    <t xml:space="preserve">00351600       </t>
  </si>
  <si>
    <t xml:space="preserve">00796220       </t>
  </si>
  <si>
    <t xml:space="preserve">00351580       </t>
  </si>
  <si>
    <t xml:space="preserve">00072640       </t>
  </si>
  <si>
    <t xml:space="preserve">00535220       </t>
  </si>
  <si>
    <t xml:space="preserve">00600480       </t>
  </si>
  <si>
    <t xml:space="preserve">01301760       </t>
  </si>
  <si>
    <t xml:space="preserve">00150320       </t>
  </si>
  <si>
    <t xml:space="preserve">00690220       </t>
  </si>
  <si>
    <t xml:space="preserve">00161200       </t>
  </si>
  <si>
    <t xml:space="preserve">00351460       </t>
  </si>
  <si>
    <t xml:space="preserve">00900820       </t>
  </si>
  <si>
    <t xml:space="preserve">01261420       </t>
  </si>
  <si>
    <t xml:space="preserve">00621480       </t>
  </si>
  <si>
    <t xml:space="preserve">00112280       </t>
  </si>
  <si>
    <t xml:space="preserve">06062689       </t>
  </si>
  <si>
    <t xml:space="preserve">06061080       </t>
  </si>
  <si>
    <t xml:space="preserve">00361940       </t>
  </si>
  <si>
    <t xml:space="preserve">00703720       </t>
  </si>
  <si>
    <t xml:space="preserve">09812620       </t>
  </si>
  <si>
    <t xml:space="preserve">00101440       </t>
  </si>
  <si>
    <t xml:space="preserve">00170280       </t>
  </si>
  <si>
    <t xml:space="preserve">00480820       </t>
  </si>
  <si>
    <t xml:space="preserve">09814780       </t>
  </si>
  <si>
    <t xml:space="preserve">00030980       </t>
  </si>
  <si>
    <t xml:space="preserve">09813772       </t>
  </si>
  <si>
    <t xml:space="preserve">00242580       </t>
  </si>
  <si>
    <t xml:space="preserve">00880220       </t>
  </si>
  <si>
    <t xml:space="preserve">00042240       </t>
  </si>
  <si>
    <t xml:space="preserve">00533628       </t>
  </si>
  <si>
    <t xml:space="preserve">00823380       </t>
  </si>
  <si>
    <t xml:space="preserve">09811582       </t>
  </si>
  <si>
    <t xml:space="preserve">01230270       </t>
  </si>
  <si>
    <t xml:space="preserve">09815005       </t>
  </si>
  <si>
    <t xml:space="preserve">00653700       </t>
  </si>
  <si>
    <t xml:space="preserve">09814027       </t>
  </si>
  <si>
    <t xml:space="preserve">00800500       </t>
  </si>
  <si>
    <t xml:space="preserve">00031060       </t>
  </si>
  <si>
    <t xml:space="preserve">00100080       </t>
  </si>
  <si>
    <t xml:space="preserve">01643380       </t>
  </si>
  <si>
    <t xml:space="preserve">00223300       </t>
  </si>
  <si>
    <t xml:space="preserve">01642480       </t>
  </si>
  <si>
    <t xml:space="preserve">00780480       </t>
  </si>
  <si>
    <t xml:space="preserve">00803140       </t>
  </si>
  <si>
    <t xml:space="preserve">09812372       </t>
  </si>
  <si>
    <t xml:space="preserve">00222420       </t>
  </si>
  <si>
    <t xml:space="preserve">06062501       </t>
  </si>
  <si>
    <t xml:space="preserve">00663430       </t>
  </si>
  <si>
    <t xml:space="preserve">09811621       </t>
  </si>
  <si>
    <t xml:space="preserve">00631080       </t>
  </si>
  <si>
    <t xml:space="preserve">00733714       </t>
  </si>
  <si>
    <t xml:space="preserve">00966860       </t>
  </si>
  <si>
    <t xml:space="preserve">00733455       </t>
  </si>
  <si>
    <t xml:space="preserve">09812326       </t>
  </si>
  <si>
    <t xml:space="preserve">00802780       </t>
  </si>
  <si>
    <t xml:space="preserve">00092400       </t>
  </si>
  <si>
    <t xml:space="preserve">00370160       </t>
  </si>
  <si>
    <t xml:space="preserve">01211080       </t>
  </si>
  <si>
    <t xml:space="preserve">00263280       </t>
  </si>
  <si>
    <t xml:space="preserve">00535110       </t>
  </si>
  <si>
    <t xml:space="preserve">00795260       </t>
  </si>
  <si>
    <t xml:space="preserve">01643080       </t>
  </si>
  <si>
    <t xml:space="preserve">00733724       </t>
  </si>
  <si>
    <t xml:space="preserve">00733733       </t>
  </si>
  <si>
    <t xml:space="preserve">00192840       </t>
  </si>
  <si>
    <t xml:space="preserve">00092080       </t>
  </si>
  <si>
    <t xml:space="preserve">00232100       </t>
  </si>
  <si>
    <t xml:space="preserve">00964014       </t>
  </si>
  <si>
    <t xml:space="preserve">00965210       </t>
  </si>
  <si>
    <t xml:space="preserve">09815284       </t>
  </si>
  <si>
    <t xml:space="preserve">00981791       </t>
  </si>
  <si>
    <t xml:space="preserve">02012630       </t>
  </si>
  <si>
    <t xml:space="preserve">00591420       </t>
  </si>
  <si>
    <t xml:space="preserve">09812528       </t>
  </si>
  <si>
    <t xml:space="preserve">00082160       </t>
  </si>
  <si>
    <t xml:space="preserve">00793141       </t>
  </si>
  <si>
    <t xml:space="preserve">00121900       </t>
  </si>
  <si>
    <t xml:space="preserve">01440060       </t>
  </si>
  <si>
    <t xml:space="preserve">00051520       </t>
  </si>
  <si>
    <t xml:space="preserve">09815179       </t>
  </si>
  <si>
    <t xml:space="preserve">00802890       </t>
  </si>
  <si>
    <t xml:space="preserve">00423120       </t>
  </si>
  <si>
    <t xml:space="preserve">00192440       </t>
  </si>
  <si>
    <t xml:space="preserve">09810876       </t>
  </si>
  <si>
    <t xml:space="preserve">01643660       </t>
  </si>
  <si>
    <t xml:space="preserve">09813799       </t>
  </si>
  <si>
    <t xml:space="preserve">01010208       </t>
  </si>
  <si>
    <t xml:space="preserve">00793340       </t>
  </si>
  <si>
    <t xml:space="preserve">00330080       </t>
  </si>
  <si>
    <t xml:space="preserve">01250310       </t>
  </si>
  <si>
    <t xml:space="preserve">01610380       </t>
  </si>
  <si>
    <t xml:space="preserve">00850200       </t>
  </si>
  <si>
    <t xml:space="preserve">09812893       </t>
  </si>
  <si>
    <t xml:space="preserve">00081460       </t>
  </si>
  <si>
    <t xml:space="preserve">01720080       </t>
  </si>
  <si>
    <t xml:space="preserve">00261740       </t>
  </si>
  <si>
    <t xml:space="preserve">00310500       </t>
  </si>
  <si>
    <t xml:space="preserve">00172100       </t>
  </si>
  <si>
    <t xml:space="preserve">01400123       </t>
  </si>
  <si>
    <t xml:space="preserve">00172460       </t>
  </si>
  <si>
    <t xml:space="preserve">00601990       </t>
  </si>
  <si>
    <t xml:space="preserve">00700060       </t>
  </si>
  <si>
    <t xml:space="preserve">00752060       </t>
  </si>
  <si>
    <t xml:space="preserve">00233180       </t>
  </si>
  <si>
    <t xml:space="preserve">01402220       </t>
  </si>
  <si>
    <t xml:space="preserve">00330400       </t>
  </si>
  <si>
    <t xml:space="preserve">00610520       </t>
  </si>
  <si>
    <t xml:space="preserve">00602280       </t>
  </si>
  <si>
    <t xml:space="preserve">00504510       </t>
  </si>
  <si>
    <t xml:space="preserve">00180460       </t>
  </si>
  <si>
    <t xml:space="preserve">01300140       </t>
  </si>
  <si>
    <t xml:space="preserve">01500520       </t>
  </si>
  <si>
    <t xml:space="preserve">09810693       </t>
  </si>
  <si>
    <t xml:space="preserve">00484480       </t>
  </si>
  <si>
    <t xml:space="preserve">00584620       </t>
  </si>
  <si>
    <t xml:space="preserve">09810250       </t>
  </si>
  <si>
    <t xml:space="preserve">00370360       </t>
  </si>
  <si>
    <t xml:space="preserve">00251960       </t>
  </si>
  <si>
    <t xml:space="preserve">09810177       </t>
  </si>
  <si>
    <t xml:space="preserve">01224600       </t>
  </si>
  <si>
    <t xml:space="preserve">09815832       </t>
  </si>
  <si>
    <t xml:space="preserve">00683020       </t>
  </si>
  <si>
    <t xml:space="preserve">09813780       </t>
  </si>
  <si>
    <t xml:space="preserve">00782520       </t>
  </si>
  <si>
    <t xml:space="preserve">00350940       </t>
  </si>
  <si>
    <t xml:space="preserve">00080140       </t>
  </si>
  <si>
    <t xml:space="preserve">00621960       </t>
  </si>
  <si>
    <t xml:space="preserve">06061878       </t>
  </si>
  <si>
    <t xml:space="preserve">00141920       </t>
  </si>
  <si>
    <t xml:space="preserve">00593160       </t>
  </si>
  <si>
    <t xml:space="preserve">00293280       </t>
  </si>
  <si>
    <t xml:space="preserve">00595560       </t>
  </si>
  <si>
    <t xml:space="preserve">09813960       </t>
  </si>
  <si>
    <t xml:space="preserve">00494854       </t>
  </si>
  <si>
    <t xml:space="preserve">00494601       </t>
  </si>
  <si>
    <t xml:space="preserve">00494621       </t>
  </si>
  <si>
    <t xml:space="preserve">00494630       </t>
  </si>
  <si>
    <t xml:space="preserve">00494655       </t>
  </si>
  <si>
    <t xml:space="preserve">00494686       </t>
  </si>
  <si>
    <t xml:space="preserve">00494718       </t>
  </si>
  <si>
    <t xml:space="preserve">00494756       </t>
  </si>
  <si>
    <t xml:space="preserve">00494790       </t>
  </si>
  <si>
    <t xml:space="preserve">00494820       </t>
  </si>
  <si>
    <t xml:space="preserve">00494982       </t>
  </si>
  <si>
    <t xml:space="preserve">00494739       </t>
  </si>
  <si>
    <t xml:space="preserve">01601310       </t>
  </si>
  <si>
    <t xml:space="preserve">00031520       </t>
  </si>
  <si>
    <t xml:space="preserve">09810287       </t>
  </si>
  <si>
    <t xml:space="preserve">00692560       </t>
  </si>
  <si>
    <t xml:space="preserve">00760780       </t>
  </si>
  <si>
    <t xml:space="preserve">01641650       </t>
  </si>
  <si>
    <t xml:space="preserve">00713400       </t>
  </si>
  <si>
    <t xml:space="preserve">06060206       </t>
  </si>
  <si>
    <t xml:space="preserve">01302090       </t>
  </si>
  <si>
    <t xml:space="preserve">06062698       </t>
  </si>
  <si>
    <t xml:space="preserve">00870520       </t>
  </si>
  <si>
    <t xml:space="preserve">00651640       </t>
  </si>
  <si>
    <t xml:space="preserve">00252940       </t>
  </si>
  <si>
    <t xml:space="preserve">00682400       </t>
  </si>
  <si>
    <t xml:space="preserve">00852070       </t>
  </si>
  <si>
    <t xml:space="preserve">00831080       </t>
  </si>
  <si>
    <t xml:space="preserve">06060657       </t>
  </si>
  <si>
    <t xml:space="preserve">00892500       </t>
  </si>
  <si>
    <t xml:space="preserve">00390600       </t>
  </si>
  <si>
    <t xml:space="preserve">06062952       </t>
  </si>
  <si>
    <t xml:space="preserve">06061154       </t>
  </si>
  <si>
    <t xml:space="preserve">00731431       </t>
  </si>
  <si>
    <t xml:space="preserve">01420200       </t>
  </si>
  <si>
    <t xml:space="preserve">00771480       </t>
  </si>
  <si>
    <t xml:space="preserve">00200940       </t>
  </si>
  <si>
    <t xml:space="preserve">01261360       </t>
  </si>
  <si>
    <t xml:space="preserve">00502320       </t>
  </si>
  <si>
    <t xml:space="preserve">00073220       </t>
  </si>
  <si>
    <t xml:space="preserve">00730023       </t>
  </si>
  <si>
    <t xml:space="preserve">09814815       </t>
  </si>
  <si>
    <t xml:space="preserve">00484500       </t>
  </si>
  <si>
    <t xml:space="preserve">01300321       </t>
  </si>
  <si>
    <t xml:space="preserve">00594080       </t>
  </si>
  <si>
    <t xml:space="preserve">01720044       </t>
  </si>
  <si>
    <t xml:space="preserve">00494856       </t>
  </si>
  <si>
    <t xml:space="preserve">00461700       </t>
  </si>
  <si>
    <t xml:space="preserve">00564200       </t>
  </si>
  <si>
    <t xml:space="preserve">00782966       </t>
  </si>
  <si>
    <t xml:space="preserve">01502200       </t>
  </si>
  <si>
    <t xml:space="preserve">00794200       </t>
  </si>
  <si>
    <t xml:space="preserve">01221480       </t>
  </si>
  <si>
    <t xml:space="preserve">00260480       </t>
  </si>
  <si>
    <t xml:space="preserve">00431340       </t>
  </si>
  <si>
    <t xml:space="preserve">00480500       </t>
  </si>
  <si>
    <t xml:space="preserve">01701600       </t>
  </si>
  <si>
    <t xml:space="preserve">02010880       </t>
  </si>
  <si>
    <t xml:space="preserve">01702400       </t>
  </si>
  <si>
    <t xml:space="preserve">00890720       </t>
  </si>
  <si>
    <t xml:space="preserve">01643005       </t>
  </si>
  <si>
    <t xml:space="preserve">01234250       </t>
  </si>
  <si>
    <t xml:space="preserve">00250720       </t>
  </si>
  <si>
    <t xml:space="preserve">00021020       </t>
  </si>
  <si>
    <t xml:space="preserve">01503620       </t>
  </si>
  <si>
    <t xml:space="preserve">00720340       </t>
  </si>
  <si>
    <t xml:space="preserve">00762480       </t>
  </si>
  <si>
    <t xml:space="preserve">00140820       </t>
  </si>
  <si>
    <t xml:space="preserve">09810960       </t>
  </si>
  <si>
    <t xml:space="preserve">00494759       </t>
  </si>
  <si>
    <t xml:space="preserve">09814059       </t>
  </si>
  <si>
    <t xml:space="preserve">00393220       </t>
  </si>
  <si>
    <t xml:space="preserve">00411120       </t>
  </si>
  <si>
    <t xml:space="preserve">00844950       </t>
  </si>
  <si>
    <t xml:space="preserve">01420325       </t>
  </si>
  <si>
    <t xml:space="preserve">00400860       </t>
  </si>
  <si>
    <t xml:space="preserve">00073400       </t>
  </si>
  <si>
    <t xml:space="preserve">00370960       </t>
  </si>
  <si>
    <t xml:space="preserve">00240760       </t>
  </si>
  <si>
    <t xml:space="preserve">01251185       </t>
  </si>
  <si>
    <t xml:space="preserve">01190090       </t>
  </si>
  <si>
    <t xml:space="preserve">09815031       </t>
  </si>
  <si>
    <t xml:space="preserve">00494360       </t>
  </si>
  <si>
    <t xml:space="preserve">00968700       </t>
  </si>
  <si>
    <t xml:space="preserve">00733673       </t>
  </si>
  <si>
    <t xml:space="preserve">00733676       </t>
  </si>
  <si>
    <t xml:space="preserve">00733677       </t>
  </si>
  <si>
    <t xml:space="preserve">00733675       </t>
  </si>
  <si>
    <t xml:space="preserve">00431260       </t>
  </si>
  <si>
    <t xml:space="preserve">01426140       </t>
  </si>
  <si>
    <t xml:space="preserve">02012362       </t>
  </si>
  <si>
    <t xml:space="preserve">01243072       </t>
  </si>
  <si>
    <t xml:space="preserve">00585040       </t>
  </si>
  <si>
    <t xml:space="preserve">09813049       </t>
  </si>
  <si>
    <t xml:space="preserve">00595680       </t>
  </si>
  <si>
    <t xml:space="preserve">09815098       </t>
  </si>
  <si>
    <t xml:space="preserve">00111220       </t>
  </si>
  <si>
    <t xml:space="preserve">00524220       </t>
  </si>
  <si>
    <t xml:space="preserve">06063217       </t>
  </si>
  <si>
    <t xml:space="preserve">09811532       </t>
  </si>
  <si>
    <t xml:space="preserve">00062240       </t>
  </si>
  <si>
    <t xml:space="preserve">00494838       </t>
  </si>
  <si>
    <t xml:space="preserve">00494705       </t>
  </si>
  <si>
    <t xml:space="preserve">00862660       </t>
  </si>
  <si>
    <t xml:space="preserve">00571800       </t>
  </si>
  <si>
    <t xml:space="preserve">02031030       </t>
  </si>
  <si>
    <t xml:space="preserve">00494796       </t>
  </si>
  <si>
    <t xml:space="preserve">01601620       </t>
  </si>
  <si>
    <t xml:space="preserve">01403660       </t>
  </si>
  <si>
    <t xml:space="preserve">02011100       </t>
  </si>
  <si>
    <t xml:space="preserve">00524680       </t>
  </si>
  <si>
    <t xml:space="preserve">01211478       </t>
  </si>
  <si>
    <t xml:space="preserve">06060737       </t>
  </si>
  <si>
    <t xml:space="preserve">09814635       </t>
  </si>
  <si>
    <t xml:space="preserve">09813292       </t>
  </si>
  <si>
    <t xml:space="preserve">00584480       </t>
  </si>
  <si>
    <t xml:space="preserve">00862480       </t>
  </si>
  <si>
    <t xml:space="preserve">00693560       </t>
  </si>
  <si>
    <t xml:space="preserve">01420599       </t>
  </si>
  <si>
    <t xml:space="preserve">01610360       </t>
  </si>
  <si>
    <t xml:space="preserve">00733749       </t>
  </si>
  <si>
    <t xml:space="preserve">00774900       </t>
  </si>
  <si>
    <t xml:space="preserve">00851080       </t>
  </si>
  <si>
    <t xml:space="preserve">09810908       </t>
  </si>
  <si>
    <t xml:space="preserve">01701510       </t>
  </si>
  <si>
    <t xml:space="preserve">00662240       </t>
  </si>
  <si>
    <t xml:space="preserve">00824880       </t>
  </si>
  <si>
    <t xml:space="preserve">00480580       </t>
  </si>
  <si>
    <t xml:space="preserve">01402050       </t>
  </si>
  <si>
    <t xml:space="preserve">09811047       </t>
  </si>
  <si>
    <t xml:space="preserve">00685780       </t>
  </si>
  <si>
    <t xml:space="preserve">02012286       </t>
  </si>
  <si>
    <t xml:space="preserve">01251730       </t>
  </si>
  <si>
    <t xml:space="preserve">01405070       </t>
  </si>
  <si>
    <t xml:space="preserve">00940660       </t>
  </si>
  <si>
    <t xml:space="preserve">00731830       </t>
  </si>
  <si>
    <t xml:space="preserve">00841520       </t>
  </si>
  <si>
    <t xml:space="preserve">00610460       </t>
  </si>
  <si>
    <t xml:space="preserve">00380160       </t>
  </si>
  <si>
    <t xml:space="preserve">00494862       </t>
  </si>
  <si>
    <t xml:space="preserve">00881140       </t>
  </si>
  <si>
    <t xml:space="preserve">01640370       </t>
  </si>
  <si>
    <t xml:space="preserve">09812467       </t>
  </si>
  <si>
    <t xml:space="preserve">06063233       </t>
  </si>
  <si>
    <t xml:space="preserve">00751820       </t>
  </si>
  <si>
    <t xml:space="preserve">09814947       </t>
  </si>
  <si>
    <t xml:space="preserve">00530340       </t>
  </si>
  <si>
    <t xml:space="preserve">01301555       </t>
  </si>
  <si>
    <t xml:space="preserve">00520840       </t>
  </si>
  <si>
    <t xml:space="preserve">06063484       </t>
  </si>
  <si>
    <t xml:space="preserve">00430800       </t>
  </si>
  <si>
    <t xml:space="preserve">00501200       </t>
  </si>
  <si>
    <t xml:space="preserve">01224630       </t>
  </si>
  <si>
    <t xml:space="preserve">00613340       </t>
  </si>
  <si>
    <t xml:space="preserve">00210140       </t>
  </si>
  <si>
    <t xml:space="preserve">01643390       </t>
  </si>
  <si>
    <t xml:space="preserve">00711140       </t>
  </si>
  <si>
    <t xml:space="preserve">01600720       </t>
  </si>
  <si>
    <t xml:space="preserve">00032140       </t>
  </si>
  <si>
    <t xml:space="preserve">06060460       </t>
  </si>
  <si>
    <t xml:space="preserve">00070980       </t>
  </si>
  <si>
    <t xml:space="preserve">00832120       </t>
  </si>
  <si>
    <t xml:space="preserve">00534005       </t>
  </si>
  <si>
    <t xml:space="preserve">00563820       </t>
  </si>
  <si>
    <t xml:space="preserve">00540400       </t>
  </si>
  <si>
    <t xml:space="preserve">00110120       </t>
  </si>
  <si>
    <t xml:space="preserve">01302140       </t>
  </si>
  <si>
    <t xml:space="preserve">00930810       </t>
  </si>
  <si>
    <t xml:space="preserve">09814478       </t>
  </si>
  <si>
    <t xml:space="preserve">00480880       </t>
  </si>
  <si>
    <t xml:space="preserve">00824920       </t>
  </si>
  <si>
    <t xml:space="preserve">00640800       </t>
  </si>
  <si>
    <t xml:space="preserve">00464340       </t>
  </si>
  <si>
    <t xml:space="preserve">00252740       </t>
  </si>
  <si>
    <t xml:space="preserve">01262310       </t>
  </si>
  <si>
    <t xml:space="preserve">00251240       </t>
  </si>
  <si>
    <t xml:space="preserve">09816373       </t>
  </si>
  <si>
    <t xml:space="preserve">00870920       </t>
  </si>
  <si>
    <t xml:space="preserve">02013790       </t>
  </si>
  <si>
    <t xml:space="preserve">01422210       </t>
  </si>
  <si>
    <t xml:space="preserve">01211524       </t>
  </si>
  <si>
    <t xml:space="preserve">00595000       </t>
  </si>
  <si>
    <t xml:space="preserve">09810953       </t>
  </si>
  <si>
    <t xml:space="preserve">09815085       </t>
  </si>
  <si>
    <t xml:space="preserve">01260030       </t>
  </si>
  <si>
    <t xml:space="preserve">00525180       </t>
  </si>
  <si>
    <t xml:space="preserve">00042060       </t>
  </si>
  <si>
    <t xml:space="preserve">00773840       </t>
  </si>
  <si>
    <t xml:space="preserve">00631840       </t>
  </si>
  <si>
    <t xml:space="preserve">01402186       </t>
  </si>
  <si>
    <t xml:space="preserve">00653140       </t>
  </si>
  <si>
    <t xml:space="preserve">00062820       </t>
  </si>
  <si>
    <t xml:space="preserve">00772700       </t>
  </si>
  <si>
    <t xml:space="preserve">01405040       </t>
  </si>
  <si>
    <t xml:space="preserve">00733697       </t>
  </si>
  <si>
    <t xml:space="preserve">00975620       </t>
  </si>
  <si>
    <t xml:space="preserve">00980477       </t>
  </si>
  <si>
    <t xml:space="preserve">01030870       </t>
  </si>
  <si>
    <t xml:space="preserve">00850040       </t>
  </si>
  <si>
    <t xml:space="preserve">09811327       </t>
  </si>
  <si>
    <t xml:space="preserve">00584940       </t>
  </si>
  <si>
    <t xml:space="preserve">00521960       </t>
  </si>
  <si>
    <t xml:space="preserve">06061158       </t>
  </si>
  <si>
    <t xml:space="preserve">00803380       </t>
  </si>
  <si>
    <t xml:space="preserve">00930820       </t>
  </si>
  <si>
    <t xml:space="preserve">00584420       </t>
  </si>
  <si>
    <t xml:space="preserve">01211620       </t>
  </si>
  <si>
    <t xml:space="preserve">00541140       </t>
  </si>
  <si>
    <t xml:space="preserve">00201880       </t>
  </si>
  <si>
    <t xml:space="preserve">00233200       </t>
  </si>
  <si>
    <t xml:space="preserve">00423040       </t>
  </si>
  <si>
    <t xml:space="preserve">01231125       </t>
  </si>
  <si>
    <t xml:space="preserve">09811410       </t>
  </si>
  <si>
    <t xml:space="preserve">01212220       </t>
  </si>
  <si>
    <t xml:space="preserve">00211740       </t>
  </si>
  <si>
    <t xml:space="preserve">00485040       </t>
  </si>
  <si>
    <t xml:space="preserve">00090660       </t>
  </si>
  <si>
    <t xml:space="preserve">00480540       </t>
  </si>
  <si>
    <t xml:space="preserve">01300380       </t>
  </si>
  <si>
    <t xml:space="preserve">09811420       </t>
  </si>
  <si>
    <t xml:space="preserve">09811779       </t>
  </si>
  <si>
    <t xml:space="preserve">00031360       </t>
  </si>
  <si>
    <t xml:space="preserve">00282100       </t>
  </si>
  <si>
    <t xml:space="preserve">00591340       </t>
  </si>
  <si>
    <t xml:space="preserve">01210980       </t>
  </si>
  <si>
    <t xml:space="preserve">01701716       </t>
  </si>
  <si>
    <t xml:space="preserve">00053240       </t>
  </si>
  <si>
    <t xml:space="preserve">00533080       </t>
  </si>
  <si>
    <t xml:space="preserve">00854350       </t>
  </si>
  <si>
    <t xml:space="preserve">09812192       </t>
  </si>
  <si>
    <t xml:space="preserve">00161980       </t>
  </si>
  <si>
    <t xml:space="preserve">00981888       </t>
  </si>
  <si>
    <t xml:space="preserve">01641315       </t>
  </si>
  <si>
    <t xml:space="preserve">00544060       </t>
  </si>
  <si>
    <t xml:space="preserve">00370060       </t>
  </si>
  <si>
    <t xml:space="preserve">09816675       </t>
  </si>
  <si>
    <t xml:space="preserve">09816668       </t>
  </si>
  <si>
    <t>Year</t>
  </si>
  <si>
    <t xml:space="preserve">09817214       </t>
  </si>
  <si>
    <t xml:space="preserve">09817215       </t>
  </si>
  <si>
    <t xml:space="preserve">09814530       </t>
  </si>
  <si>
    <t xml:space="preserve">09816200       </t>
  </si>
  <si>
    <t xml:space="preserve">09816203       </t>
  </si>
  <si>
    <t xml:space="preserve">09816215       </t>
  </si>
  <si>
    <t xml:space="preserve">09816217       </t>
  </si>
  <si>
    <t xml:space="preserve">09816220       </t>
  </si>
  <si>
    <t xml:space="preserve">09816223       </t>
  </si>
  <si>
    <t xml:space="preserve">09816224       </t>
  </si>
  <si>
    <t xml:space="preserve">09816226       </t>
  </si>
  <si>
    <t xml:space="preserve">09816236       </t>
  </si>
  <si>
    <t xml:space="preserve">09816254       </t>
  </si>
  <si>
    <t xml:space="preserve">09816258       </t>
  </si>
  <si>
    <t xml:space="preserve">09816267       </t>
  </si>
  <si>
    <t xml:space="preserve">09816270       </t>
  </si>
  <si>
    <t xml:space="preserve">09816274       </t>
  </si>
  <si>
    <t xml:space="preserve">09816278       </t>
  </si>
  <si>
    <t xml:space="preserve">09816280       </t>
  </si>
  <si>
    <t xml:space="preserve">09816286       </t>
  </si>
  <si>
    <t xml:space="preserve">09816287       </t>
  </si>
  <si>
    <t xml:space="preserve">09816291       </t>
  </si>
  <si>
    <t xml:space="preserve">09816292       </t>
  </si>
  <si>
    <t xml:space="preserve">09816293       </t>
  </si>
  <si>
    <t xml:space="preserve">09816295       </t>
  </si>
  <si>
    <t xml:space="preserve">09816297       </t>
  </si>
  <si>
    <t xml:space="preserve">09815798       </t>
  </si>
  <si>
    <t xml:space="preserve">09816832       </t>
  </si>
  <si>
    <t xml:space="preserve">09815023       </t>
  </si>
  <si>
    <t xml:space="preserve">09815027       </t>
  </si>
  <si>
    <t xml:space="preserve">09815028       </t>
  </si>
  <si>
    <t xml:space="preserve">09815029       </t>
  </si>
  <si>
    <t xml:space="preserve">09816197       </t>
  </si>
  <si>
    <t xml:space="preserve">09816198       </t>
  </si>
  <si>
    <t xml:space="preserve">09816201       </t>
  </si>
  <si>
    <t xml:space="preserve">09816202       </t>
  </si>
  <si>
    <t xml:space="preserve">09816204       </t>
  </si>
  <si>
    <t xml:space="preserve">09816210       </t>
  </si>
  <si>
    <t xml:space="preserve">09816227       </t>
  </si>
  <si>
    <t xml:space="preserve">09816229       </t>
  </si>
  <si>
    <t xml:space="preserve">09816255       </t>
  </si>
  <si>
    <t xml:space="preserve">09816257       </t>
  </si>
  <si>
    <t xml:space="preserve">09816264       </t>
  </si>
  <si>
    <t xml:space="preserve">09816272       </t>
  </si>
  <si>
    <t xml:space="preserve">09816282       </t>
  </si>
  <si>
    <t xml:space="preserve">09816296       </t>
  </si>
  <si>
    <t xml:space="preserve">09817217       </t>
  </si>
  <si>
    <t xml:space="preserve">09816560       </t>
  </si>
  <si>
    <t xml:space="preserve">09815018       </t>
  </si>
  <si>
    <t xml:space="preserve">09816199       </t>
  </si>
  <si>
    <t xml:space="preserve">09816205       </t>
  </si>
  <si>
    <t xml:space="preserve">09816207       </t>
  </si>
  <si>
    <t xml:space="preserve">09816216       </t>
  </si>
  <si>
    <t xml:space="preserve">09816228       </t>
  </si>
  <si>
    <t xml:space="preserve">09816233       </t>
  </si>
  <si>
    <t xml:space="preserve">09816235       </t>
  </si>
  <si>
    <t xml:space="preserve">09816237       </t>
  </si>
  <si>
    <t xml:space="preserve">09816239       </t>
  </si>
  <si>
    <t xml:space="preserve">09816242       </t>
  </si>
  <si>
    <t xml:space="preserve">09816243       </t>
  </si>
  <si>
    <t xml:space="preserve">09816246       </t>
  </si>
  <si>
    <t xml:space="preserve">09816248       </t>
  </si>
  <si>
    <t xml:space="preserve">09816249       </t>
  </si>
  <si>
    <t xml:space="preserve">09816252       </t>
  </si>
  <si>
    <t xml:space="preserve">09816253       </t>
  </si>
  <si>
    <t xml:space="preserve">09816256       </t>
  </si>
  <si>
    <t xml:space="preserve">09816262       </t>
  </si>
  <si>
    <t xml:space="preserve">09816265       </t>
  </si>
  <si>
    <t xml:space="preserve">09816273       </t>
  </si>
  <si>
    <t xml:space="preserve">09816283       </t>
  </si>
  <si>
    <t xml:space="preserve">09815030       </t>
  </si>
  <si>
    <t xml:space="preserve">09816195       </t>
  </si>
  <si>
    <t xml:space="preserve">09816196       </t>
  </si>
  <si>
    <t xml:space="preserve">09816208       </t>
  </si>
  <si>
    <t xml:space="preserve">09816211       </t>
  </si>
  <si>
    <t xml:space="preserve">09816212       </t>
  </si>
  <si>
    <t xml:space="preserve">09816214       </t>
  </si>
  <si>
    <t xml:space="preserve">09816221       </t>
  </si>
  <si>
    <t xml:space="preserve">09816231       </t>
  </si>
  <si>
    <t xml:space="preserve">09816241       </t>
  </si>
  <si>
    <t xml:space="preserve">09816244       </t>
  </si>
  <si>
    <t xml:space="preserve">09816250       </t>
  </si>
  <si>
    <t xml:space="preserve">09816259       </t>
  </si>
  <si>
    <t xml:space="preserve">09816261       </t>
  </si>
  <si>
    <t xml:space="preserve">09816277       </t>
  </si>
  <si>
    <t xml:space="preserve">09816281       </t>
  </si>
  <si>
    <t xml:space="preserve">09816294       </t>
  </si>
  <si>
    <t xml:space="preserve">09816218       </t>
  </si>
  <si>
    <t xml:space="preserve">09816230       </t>
  </si>
  <si>
    <t xml:space="preserve">09816232       </t>
  </si>
  <si>
    <t xml:space="preserve">09816238       </t>
  </si>
  <si>
    <t xml:space="preserve">09816240       </t>
  </si>
  <si>
    <t xml:space="preserve">09816285       </t>
  </si>
  <si>
    <t xml:space="preserve">09816299       </t>
  </si>
  <si>
    <t xml:space="preserve">09816194       </t>
  </si>
  <si>
    <t xml:space="preserve">09816209       </t>
  </si>
  <si>
    <t xml:space="preserve">09816251       </t>
  </si>
  <si>
    <t xml:space="preserve">09816263       </t>
  </si>
  <si>
    <t xml:space="preserve">09816268       </t>
  </si>
  <si>
    <t xml:space="preserve">09816275       </t>
  </si>
  <si>
    <t xml:space="preserve">09816279       </t>
  </si>
  <si>
    <t xml:space="preserve">09816284       </t>
  </si>
  <si>
    <t xml:space="preserve">09816288       </t>
  </si>
  <si>
    <t xml:space="preserve">09816290       </t>
  </si>
  <si>
    <t xml:space="preserve">09817168       </t>
  </si>
  <si>
    <t xml:space="preserve">09817125       </t>
  </si>
  <si>
    <t xml:space="preserve">09817166       </t>
  </si>
  <si>
    <t xml:space="preserve">09817167       </t>
  </si>
  <si>
    <t xml:space="preserve">09816896       </t>
  </si>
  <si>
    <t xml:space="preserve">09816844       </t>
  </si>
  <si>
    <t xml:space="preserve">09816222       </t>
  </si>
  <si>
    <t xml:space="preserve">09816225       </t>
  </si>
  <si>
    <t xml:space="preserve">09816234       </t>
  </si>
  <si>
    <t xml:space="preserve">09816247       </t>
  </si>
  <si>
    <t xml:space="preserve">09816260       </t>
  </si>
  <si>
    <t xml:space="preserve">09816266       </t>
  </si>
  <si>
    <t xml:space="preserve">09816269       </t>
  </si>
  <si>
    <t xml:space="preserve">09816276       </t>
  </si>
  <si>
    <t xml:space="preserve">09816298       </t>
  </si>
  <si>
    <t xml:space="preserve">06062382       </t>
  </si>
  <si>
    <t xml:space="preserve">09814209       </t>
  </si>
  <si>
    <t xml:space="preserve">09816206       </t>
  </si>
  <si>
    <t xml:space="preserve">09816213       </t>
  </si>
  <si>
    <t xml:space="preserve">09816219       </t>
  </si>
  <si>
    <t xml:space="preserve">09816289       </t>
  </si>
  <si>
    <t xml:space="preserve">09817290       </t>
  </si>
  <si>
    <t xml:space="preserve">09816704       </t>
  </si>
  <si>
    <t xml:space="preserve">09817023       </t>
  </si>
  <si>
    <t xml:space="preserve">09817272       </t>
  </si>
  <si>
    <t xml:space="preserve">09817460       </t>
  </si>
  <si>
    <t xml:space="preserve">09810406       </t>
  </si>
  <si>
    <t xml:space="preserve">06060970       </t>
  </si>
  <si>
    <t xml:space="preserve">09816822       </t>
  </si>
  <si>
    <t xml:space="preserve">09816183       </t>
  </si>
  <si>
    <t xml:space="preserve">09816809       </t>
  </si>
  <si>
    <t xml:space="preserve">09817157       </t>
  </si>
  <si>
    <t xml:space="preserve">09817427       </t>
  </si>
  <si>
    <t xml:space="preserve">00682740       </t>
  </si>
  <si>
    <t xml:space="preserve">00660150       </t>
  </si>
  <si>
    <t xml:space="preserve">09816703       </t>
  </si>
  <si>
    <t xml:space="preserve">09817294       </t>
  </si>
  <si>
    <t xml:space="preserve">00684680       </t>
  </si>
  <si>
    <t xml:space="preserve">09817179       </t>
  </si>
  <si>
    <t xml:space="preserve">09814545       </t>
  </si>
  <si>
    <t xml:space="preserve">09817130       </t>
  </si>
  <si>
    <t xml:space="preserve">00661210       </t>
  </si>
  <si>
    <t xml:space="preserve">00680640       </t>
  </si>
  <si>
    <t xml:space="preserve">06060499       </t>
  </si>
  <si>
    <t xml:space="preserve">09816870       </t>
  </si>
  <si>
    <t xml:space="preserve">06063039       </t>
  </si>
  <si>
    <t xml:space="preserve">00680220       </t>
  </si>
  <si>
    <t xml:space="preserve">00683360       </t>
  </si>
  <si>
    <t xml:space="preserve">00683620       </t>
  </si>
  <si>
    <t xml:space="preserve">00685820       </t>
  </si>
  <si>
    <t xml:space="preserve">09817162       </t>
  </si>
  <si>
    <t xml:space="preserve">09817109       </t>
  </si>
  <si>
    <t xml:space="preserve">09817093       </t>
  </si>
  <si>
    <t xml:space="preserve">06063632       </t>
  </si>
  <si>
    <t xml:space="preserve">09816814       </t>
  </si>
  <si>
    <t xml:space="preserve">06060780       </t>
  </si>
  <si>
    <t xml:space="preserve">09816411       </t>
  </si>
  <si>
    <t xml:space="preserve">06063635       </t>
  </si>
  <si>
    <t xml:space="preserve">09816723       </t>
  </si>
  <si>
    <t xml:space="preserve">09816853       </t>
  </si>
  <si>
    <t xml:space="preserve">09817032       </t>
  </si>
  <si>
    <t xml:space="preserve">09817103       </t>
  </si>
  <si>
    <t xml:space="preserve">09817147       </t>
  </si>
  <si>
    <t xml:space="preserve">09816565       </t>
  </si>
  <si>
    <t xml:space="preserve">09817018       </t>
  </si>
  <si>
    <t xml:space="preserve">09817191       </t>
  </si>
  <si>
    <t xml:space="preserve">09817056       </t>
  </si>
  <si>
    <t xml:space="preserve">09814184       </t>
  </si>
  <si>
    <t xml:space="preserve">09817017       </t>
  </si>
  <si>
    <t xml:space="preserve">09817069       </t>
  </si>
  <si>
    <t xml:space="preserve">09817060       </t>
  </si>
  <si>
    <t xml:space="preserve">06063639       </t>
  </si>
  <si>
    <t xml:space="preserve">09817138       </t>
  </si>
  <si>
    <t xml:space="preserve">09816884       </t>
  </si>
  <si>
    <t xml:space="preserve">06062583       </t>
  </si>
  <si>
    <t xml:space="preserve">06062636       </t>
  </si>
  <si>
    <t xml:space="preserve">06062403       </t>
  </si>
  <si>
    <t xml:space="preserve">09817122       </t>
  </si>
  <si>
    <t xml:space="preserve">09816663       </t>
  </si>
  <si>
    <t xml:space="preserve">09817192       </t>
  </si>
  <si>
    <t xml:space="preserve">09817020       </t>
  </si>
  <si>
    <t xml:space="preserve">09816750       </t>
  </si>
  <si>
    <t xml:space="preserve">06062388       </t>
  </si>
  <si>
    <t xml:space="preserve">09816855       </t>
  </si>
  <si>
    <t xml:space="preserve">09817434       </t>
  </si>
  <si>
    <t xml:space="preserve">09816501       </t>
  </si>
  <si>
    <t xml:space="preserve">09816671       </t>
  </si>
  <si>
    <t xml:space="preserve">09816758       </t>
  </si>
  <si>
    <t xml:space="preserve">09817142       </t>
  </si>
  <si>
    <t xml:space="preserve">06063637       </t>
  </si>
  <si>
    <t xml:space="preserve">09817107       </t>
  </si>
  <si>
    <t xml:space="preserve">09816538       </t>
  </si>
  <si>
    <t xml:space="preserve">09816856       </t>
  </si>
  <si>
    <t xml:space="preserve">00402320       </t>
  </si>
  <si>
    <t xml:space="preserve">09817180       </t>
  </si>
  <si>
    <t xml:space="preserve">09816880       </t>
  </si>
  <si>
    <t xml:space="preserve">09816887       </t>
  </si>
  <si>
    <t xml:space="preserve">09816900       </t>
  </si>
  <si>
    <t xml:space="preserve">09816902       </t>
  </si>
  <si>
    <t xml:space="preserve">09816903       </t>
  </si>
  <si>
    <t xml:space="preserve">06063638       </t>
  </si>
  <si>
    <t xml:space="preserve">09816875       </t>
  </si>
  <si>
    <t xml:space="preserve">09816890       </t>
  </si>
  <si>
    <t xml:space="preserve">09816901       </t>
  </si>
  <si>
    <t xml:space="preserve">09816881       </t>
  </si>
  <si>
    <t xml:space="preserve">09816883       </t>
  </si>
  <si>
    <t xml:space="preserve">09816271       </t>
  </si>
  <si>
    <t xml:space="preserve">09817094       </t>
  </si>
  <si>
    <t xml:space="preserve">09817161       </t>
  </si>
  <si>
    <t xml:space="preserve">09816751       </t>
  </si>
  <si>
    <t xml:space="preserve">09816891       </t>
  </si>
  <si>
    <t xml:space="preserve">09816893       </t>
  </si>
  <si>
    <t xml:space="preserve">09816899       </t>
  </si>
  <si>
    <t xml:space="preserve">09817118       </t>
  </si>
  <si>
    <t xml:space="preserve">09817365       </t>
  </si>
  <si>
    <t xml:space="preserve">06060541       </t>
  </si>
  <si>
    <t xml:space="preserve">09817059       </t>
  </si>
  <si>
    <t xml:space="preserve">09816817       </t>
  </si>
  <si>
    <t xml:space="preserve">09816882       </t>
  </si>
  <si>
    <t xml:space="preserve">09816885       </t>
  </si>
  <si>
    <t xml:space="preserve">09816894       </t>
  </si>
  <si>
    <t xml:space="preserve">09816487       </t>
  </si>
  <si>
    <t xml:space="preserve">09817033       </t>
  </si>
  <si>
    <t xml:space="preserve">09816886       </t>
  </si>
  <si>
    <t xml:space="preserve">09816888       </t>
  </si>
  <si>
    <t xml:space="preserve">09816895       </t>
  </si>
  <si>
    <t xml:space="preserve">09816897       </t>
  </si>
  <si>
    <t xml:space="preserve">09816898       </t>
  </si>
  <si>
    <t xml:space="preserve">06060241       </t>
  </si>
  <si>
    <t xml:space="preserve">09817338       </t>
  </si>
  <si>
    <t xml:space="preserve">09817096       </t>
  </si>
  <si>
    <t xml:space="preserve">09816550       </t>
  </si>
  <si>
    <t xml:space="preserve">09817013       </t>
  </si>
  <si>
    <t xml:space="preserve">00980566       </t>
  </si>
  <si>
    <t xml:space="preserve">09816463       </t>
  </si>
  <si>
    <t xml:space="preserve">09816492       </t>
  </si>
  <si>
    <t xml:space="preserve">09816549       </t>
  </si>
  <si>
    <t xml:space="preserve">09817073       </t>
  </si>
  <si>
    <t xml:space="preserve">06062393       </t>
  </si>
  <si>
    <t xml:space="preserve">06063602       </t>
  </si>
  <si>
    <t xml:space="preserve">06060525       </t>
  </si>
  <si>
    <t xml:space="preserve">09816864       </t>
  </si>
  <si>
    <t xml:space="preserve">09817662       </t>
  </si>
  <si>
    <t xml:space="preserve">06060779       </t>
  </si>
  <si>
    <t xml:space="preserve">09817212       </t>
  </si>
  <si>
    <t xml:space="preserve">06063607       </t>
  </si>
  <si>
    <t xml:space="preserve">09817101       </t>
  </si>
  <si>
    <t xml:space="preserve">09816754       </t>
  </si>
  <si>
    <t xml:space="preserve">09817188       </t>
  </si>
  <si>
    <t xml:space="preserve">09816819       </t>
  </si>
  <si>
    <t xml:space="preserve">09817542       </t>
  </si>
  <si>
    <t xml:space="preserve">09816759       </t>
  </si>
  <si>
    <t xml:space="preserve">09816508       </t>
  </si>
  <si>
    <t xml:space="preserve">09816509       </t>
  </si>
  <si>
    <t xml:space="preserve">09816600       </t>
  </si>
  <si>
    <t xml:space="preserve">06060500       </t>
  </si>
  <si>
    <t xml:space="preserve">09816790       </t>
  </si>
  <si>
    <t xml:space="preserve">09817173       </t>
  </si>
  <si>
    <t xml:space="preserve">09817174       </t>
  </si>
  <si>
    <t xml:space="preserve">09817175       </t>
  </si>
  <si>
    <t xml:space="preserve">09817176       </t>
  </si>
  <si>
    <t xml:space="preserve">09817124       </t>
  </si>
  <si>
    <t xml:space="preserve">09817177       </t>
  </si>
  <si>
    <t xml:space="preserve">09816739       </t>
  </si>
  <si>
    <t xml:space="preserve">09817061       </t>
  </si>
  <si>
    <t xml:space="preserve">06063618       </t>
  </si>
  <si>
    <t xml:space="preserve">09816512       </t>
  </si>
  <si>
    <t xml:space="preserve">09817455       </t>
  </si>
  <si>
    <t xml:space="preserve">06060539       </t>
  </si>
  <si>
    <t xml:space="preserve">06063487       </t>
  </si>
  <si>
    <t xml:space="preserve">09817053       </t>
  </si>
  <si>
    <t xml:space="preserve">09817172       </t>
  </si>
  <si>
    <t xml:space="preserve">09817178       </t>
  </si>
  <si>
    <t xml:space="preserve">09817724       </t>
  </si>
  <si>
    <t xml:space="preserve">09816504       </t>
  </si>
  <si>
    <t xml:space="preserve">09815785       </t>
  </si>
  <si>
    <t xml:space="preserve">09816828       </t>
  </si>
  <si>
    <t xml:space="preserve">09816497       </t>
  </si>
  <si>
    <t xml:space="preserve">09816645       </t>
  </si>
  <si>
    <t xml:space="preserve">09816760       </t>
  </si>
  <si>
    <t xml:space="preserve">09817144       </t>
  </si>
  <si>
    <t xml:space="preserve">09816709       </t>
  </si>
  <si>
    <t xml:space="preserve">09817136       </t>
  </si>
  <si>
    <t xml:space="preserve">06062878       </t>
  </si>
  <si>
    <t xml:space="preserve">09817015       </t>
  </si>
  <si>
    <t xml:space="preserve">09817079       </t>
  </si>
  <si>
    <t xml:space="preserve">09817070       </t>
  </si>
  <si>
    <t xml:space="preserve">09816662       </t>
  </si>
  <si>
    <t xml:space="preserve">09816825       </t>
  </si>
  <si>
    <t xml:space="preserve">06062468       </t>
  </si>
  <si>
    <t xml:space="preserve">01293335       </t>
  </si>
  <si>
    <t xml:space="preserve">09816752       </t>
  </si>
  <si>
    <t xml:space="preserve">09816406       </t>
  </si>
  <si>
    <t xml:space="preserve">06060781       </t>
  </si>
  <si>
    <t xml:space="preserve">09816529       </t>
  </si>
  <si>
    <t xml:space="preserve">09816366       </t>
  </si>
  <si>
    <t xml:space="preserve">09816408       </t>
  </si>
  <si>
    <t xml:space="preserve">06060534       </t>
  </si>
  <si>
    <t xml:space="preserve">09817067       </t>
  </si>
  <si>
    <t xml:space="preserve">09814808       </t>
  </si>
  <si>
    <t xml:space="preserve">09817163       </t>
  </si>
  <si>
    <t xml:space="preserve">09817005       </t>
  </si>
  <si>
    <t xml:space="preserve">09817497       </t>
  </si>
  <si>
    <t xml:space="preserve">09817301       </t>
  </si>
  <si>
    <t xml:space="preserve">09817164       </t>
  </si>
  <si>
    <t xml:space="preserve">06060542       </t>
  </si>
  <si>
    <t xml:space="preserve">09817159       </t>
  </si>
  <si>
    <t xml:space="preserve">09815016       </t>
  </si>
  <si>
    <t xml:space="preserve">09817058       </t>
  </si>
  <si>
    <t xml:space="preserve">06060546       </t>
  </si>
  <si>
    <t xml:space="preserve">09817521       </t>
  </si>
  <si>
    <t xml:space="preserve">09816836       </t>
  </si>
  <si>
    <t xml:space="preserve">06060526       </t>
  </si>
  <si>
    <t xml:space="preserve">09816860       </t>
  </si>
  <si>
    <t xml:space="preserve">06063633       </t>
  </si>
  <si>
    <t xml:space="preserve">09816624       </t>
  </si>
  <si>
    <t xml:space="preserve">09816823       </t>
  </si>
  <si>
    <t xml:space="preserve">09817422       </t>
  </si>
  <si>
    <t xml:space="preserve">06062380       </t>
  </si>
  <si>
    <t xml:space="preserve">09816767       </t>
  </si>
  <si>
    <t xml:space="preserve">09817549       </t>
  </si>
  <si>
    <t xml:space="preserve">09817310       </t>
  </si>
  <si>
    <t xml:space="preserve">09816601       </t>
  </si>
  <si>
    <t xml:space="preserve">00730065       </t>
  </si>
  <si>
    <t xml:space="preserve">09816830       </t>
  </si>
  <si>
    <t xml:space="preserve">09817052       </t>
  </si>
  <si>
    <t xml:space="preserve">09817145       </t>
  </si>
  <si>
    <t xml:space="preserve">09817209       </t>
  </si>
  <si>
    <t xml:space="preserve">09816869       </t>
  </si>
  <si>
    <t xml:space="preserve">09817314       </t>
  </si>
  <si>
    <t xml:space="preserve">00053720       </t>
  </si>
  <si>
    <t>ES0</t>
  </si>
  <si>
    <t xml:space="preserve">09817196       </t>
  </si>
  <si>
    <t xml:space="preserve">06062391       </t>
  </si>
  <si>
    <t xml:space="preserve">09817076       </t>
  </si>
  <si>
    <t xml:space="preserve">09816726       </t>
  </si>
  <si>
    <t xml:space="preserve">09816518       </t>
  </si>
  <si>
    <t xml:space="preserve">09816595       </t>
  </si>
  <si>
    <t xml:space="preserve">09816245       </t>
  </si>
  <si>
    <t xml:space="preserve">09817195       </t>
  </si>
  <si>
    <t xml:space="preserve">09817041       </t>
  </si>
  <si>
    <t xml:space="preserve">09817344       </t>
  </si>
  <si>
    <t xml:space="preserve">06062400       </t>
  </si>
  <si>
    <t xml:space="preserve">09817372       </t>
  </si>
  <si>
    <t xml:space="preserve">09816818       </t>
  </si>
  <si>
    <t xml:space="preserve">09816811       </t>
  </si>
  <si>
    <t xml:space="preserve">09816491       </t>
  </si>
  <si>
    <t xml:space="preserve">06060971       </t>
  </si>
  <si>
    <t xml:space="preserve">06060973       </t>
  </si>
  <si>
    <t xml:space="preserve">09817440       </t>
  </si>
  <si>
    <t xml:space="preserve">09814569       </t>
  </si>
  <si>
    <t xml:space="preserve">09817171       </t>
  </si>
  <si>
    <t xml:space="preserve">09816766       </t>
  </si>
  <si>
    <t xml:space="preserve">09816813       </t>
  </si>
  <si>
    <t xml:space="preserve">06063640       </t>
  </si>
  <si>
    <t xml:space="preserve">06060975       </t>
  </si>
  <si>
    <t xml:space="preserve">09816690       </t>
  </si>
  <si>
    <t xml:space="preserve">09816865       </t>
  </si>
  <si>
    <t xml:space="preserve">09817273       </t>
  </si>
  <si>
    <t xml:space="preserve">06063620       </t>
  </si>
  <si>
    <t xml:space="preserve">06063625       </t>
  </si>
  <si>
    <t xml:space="preserve">09817453       </t>
  </si>
  <si>
    <t xml:space="preserve">09816562       </t>
  </si>
  <si>
    <t xml:space="preserve">09816776       </t>
  </si>
  <si>
    <t xml:space="preserve">09816499       </t>
  </si>
  <si>
    <t xml:space="preserve">09816725       </t>
  </si>
  <si>
    <t xml:space="preserve">06062072       </t>
  </si>
  <si>
    <t xml:space="preserve">06060972       </t>
  </si>
  <si>
    <t xml:space="preserve">09816861       </t>
  </si>
  <si>
    <t xml:space="preserve">09816753       </t>
  </si>
  <si>
    <t xml:space="preserve">09816772       </t>
  </si>
  <si>
    <t xml:space="preserve">09816777       </t>
  </si>
  <si>
    <t xml:space="preserve">09817346       </t>
  </si>
  <si>
    <t xml:space="preserve">09816697       </t>
  </si>
  <si>
    <t xml:space="preserve">09817108       </t>
  </si>
  <si>
    <t xml:space="preserve">09816500       </t>
  </si>
  <si>
    <t xml:space="preserve">09816867       </t>
  </si>
  <si>
    <t xml:space="preserve">09816850       </t>
  </si>
  <si>
    <t xml:space="preserve">09816852       </t>
  </si>
  <si>
    <t xml:space="preserve">09817019       </t>
  </si>
  <si>
    <t xml:space="preserve">09817040       </t>
  </si>
  <si>
    <t xml:space="preserve">09817054       </t>
  </si>
  <si>
    <t xml:space="preserve">09817055       </t>
  </si>
  <si>
    <t xml:space="preserve">09817068       </t>
  </si>
  <si>
    <t xml:space="preserve">09817072       </t>
  </si>
  <si>
    <t xml:space="preserve">09817074       </t>
  </si>
  <si>
    <t xml:space="preserve">09817077       </t>
  </si>
  <si>
    <t xml:space="preserve">09817088       </t>
  </si>
  <si>
    <t xml:space="preserve">09817089       </t>
  </si>
  <si>
    <t xml:space="preserve">09817123       </t>
  </si>
  <si>
    <t xml:space="preserve">09817126       </t>
  </si>
  <si>
    <t xml:space="preserve">09817139       </t>
  </si>
  <si>
    <t xml:space="preserve">09817315       </t>
  </si>
  <si>
    <t xml:space="preserve">09817347       </t>
  </si>
  <si>
    <t xml:space="preserve">09817362       </t>
  </si>
  <si>
    <t xml:space="preserve">09817580       </t>
  </si>
  <si>
    <t xml:space="preserve">06060507       </t>
  </si>
  <si>
    <t xml:space="preserve">09814549       </t>
  </si>
  <si>
    <t xml:space="preserve">06062386       </t>
  </si>
  <si>
    <t xml:space="preserve">09817193       </t>
  </si>
  <si>
    <t xml:space="preserve">09817006       </t>
  </si>
  <si>
    <t xml:space="preserve">01010068       </t>
  </si>
  <si>
    <t xml:space="preserve">09816892       </t>
  </si>
  <si>
    <t xml:space="preserve">09816698       </t>
  </si>
  <si>
    <t xml:space="preserve">09816786       </t>
  </si>
  <si>
    <t xml:space="preserve">09816812       </t>
  </si>
  <si>
    <t xml:space="preserve">09816863       </t>
  </si>
  <si>
    <t xml:space="preserve">09817075       </t>
  </si>
  <si>
    <t xml:space="preserve">09817078       </t>
  </si>
  <si>
    <t xml:space="preserve">09817105       </t>
  </si>
  <si>
    <t xml:space="preserve">09817160       </t>
  </si>
  <si>
    <t xml:space="preserve">09817478       </t>
  </si>
  <si>
    <t xml:space="preserve">09816516       </t>
  </si>
  <si>
    <t xml:space="preserve">06063628       </t>
  </si>
  <si>
    <t xml:space="preserve">09816738       </t>
  </si>
  <si>
    <t xml:space="preserve">00393500       </t>
  </si>
  <si>
    <t xml:space="preserve">06060530       </t>
  </si>
  <si>
    <t xml:space="preserve">09816765       </t>
  </si>
  <si>
    <t xml:space="preserve">09816784       </t>
  </si>
  <si>
    <t xml:space="preserve">09816787       </t>
  </si>
  <si>
    <t xml:space="preserve">09816857       </t>
  </si>
  <si>
    <t xml:space="preserve">09817038       </t>
  </si>
  <si>
    <t xml:space="preserve">09816696       </t>
  </si>
  <si>
    <t xml:space="preserve">09816849       </t>
  </si>
  <si>
    <t xml:space="preserve">09816858       </t>
  </si>
  <si>
    <t xml:space="preserve">09817084       </t>
  </si>
  <si>
    <t xml:space="preserve">09817092       </t>
  </si>
  <si>
    <t xml:space="preserve">09817146       </t>
  </si>
  <si>
    <t xml:space="preserve">09817275       </t>
  </si>
  <si>
    <t xml:space="preserve">09817081       </t>
  </si>
  <si>
    <t xml:space="preserve">09817082       </t>
  </si>
  <si>
    <t xml:space="preserve">09817083       </t>
  </si>
  <si>
    <t xml:space="preserve">09817140       </t>
  </si>
  <si>
    <t xml:space="preserve">09817456       </t>
  </si>
  <si>
    <t xml:space="preserve">09817044       </t>
  </si>
  <si>
    <t xml:space="preserve">09816816       </t>
  </si>
  <si>
    <t xml:space="preserve">09817010       </t>
  </si>
  <si>
    <t xml:space="preserve">06063636       </t>
  </si>
  <si>
    <t xml:space="preserve">06063612       </t>
  </si>
  <si>
    <t xml:space="preserve">06063626       </t>
  </si>
  <si>
    <t xml:space="preserve">09816839       </t>
  </si>
  <si>
    <t xml:space="preserve">09816710       </t>
  </si>
  <si>
    <t xml:space="preserve">09817143       </t>
  </si>
  <si>
    <t xml:space="preserve">09817165       </t>
  </si>
  <si>
    <t xml:space="preserve">09817581       </t>
  </si>
  <si>
    <t xml:space="preserve">09817582       </t>
  </si>
  <si>
    <t xml:space="preserve">06060497       </t>
  </si>
  <si>
    <t xml:space="preserve">09816757       </t>
  </si>
  <si>
    <t xml:space="preserve">06062406       </t>
  </si>
  <si>
    <t xml:space="preserve">09817585       </t>
  </si>
  <si>
    <t xml:space="preserve">09816785       </t>
  </si>
  <si>
    <t xml:space="preserve">09817087       </t>
  </si>
  <si>
    <t xml:space="preserve">09817149       </t>
  </si>
  <si>
    <t xml:space="preserve">09817293       </t>
  </si>
  <si>
    <t xml:space="preserve">09817436       </t>
  </si>
  <si>
    <t xml:space="preserve">09817452       </t>
  </si>
  <si>
    <t xml:space="preserve">06063606       </t>
  </si>
  <si>
    <t xml:space="preserve">09816845       </t>
  </si>
  <si>
    <t xml:space="preserve">09815239       </t>
  </si>
  <si>
    <t xml:space="preserve">09816835       </t>
  </si>
  <si>
    <t xml:space="preserve">09816874       </t>
  </si>
  <si>
    <t xml:space="preserve">06060506       </t>
  </si>
  <si>
    <t xml:space="preserve">09814920       </t>
  </si>
  <si>
    <t xml:space="preserve">09816715       </t>
  </si>
  <si>
    <t xml:space="preserve">06060533       </t>
  </si>
  <si>
    <t xml:space="preserve">09817137       </t>
  </si>
  <si>
    <t xml:space="preserve">09817416       </t>
  </si>
  <si>
    <t xml:space="preserve">09817459       </t>
  </si>
  <si>
    <t xml:space="preserve">09817395       </t>
  </si>
  <si>
    <t xml:space="preserve">09816846       </t>
  </si>
  <si>
    <t xml:space="preserve">09817303       </t>
  </si>
  <si>
    <t xml:space="preserve">09817311       </t>
  </si>
  <si>
    <t xml:space="preserve">09817035       </t>
  </si>
  <si>
    <t xml:space="preserve">09816722       </t>
  </si>
  <si>
    <t xml:space="preserve">09816661       </t>
  </si>
  <si>
    <t xml:space="preserve">06060528       </t>
  </si>
  <si>
    <t xml:space="preserve">09817350       </t>
  </si>
  <si>
    <t xml:space="preserve">06063642       </t>
  </si>
  <si>
    <t xml:space="preserve">06063627       </t>
  </si>
  <si>
    <t xml:space="preserve">09817030       </t>
  </si>
  <si>
    <t xml:space="preserve">09817501       </t>
  </si>
  <si>
    <t xml:space="preserve">09816741       </t>
  </si>
  <si>
    <t xml:space="preserve">06060501       </t>
  </si>
  <si>
    <t xml:space="preserve">09816707       </t>
  </si>
  <si>
    <t xml:space="preserve">09816564       </t>
  </si>
  <si>
    <t xml:space="preserve">00011940       </t>
  </si>
  <si>
    <t xml:space="preserve">00051960       </t>
  </si>
  <si>
    <t xml:space="preserve">09816468       </t>
  </si>
  <si>
    <t xml:space="preserve">09816519       </t>
  </si>
  <si>
    <t xml:space="preserve">06063827       </t>
  </si>
  <si>
    <t xml:space="preserve">09817194       </t>
  </si>
  <si>
    <t xml:space="preserve">09816768       </t>
  </si>
  <si>
    <t xml:space="preserve">06062399       </t>
  </si>
  <si>
    <t xml:space="preserve">09816831       </t>
  </si>
  <si>
    <t xml:space="preserve">09816714       </t>
  </si>
  <si>
    <t xml:space="preserve">06063609       </t>
  </si>
  <si>
    <t xml:space="preserve">09817037       </t>
  </si>
  <si>
    <t xml:space="preserve">09817398       </t>
  </si>
  <si>
    <t xml:space="preserve">09816889       </t>
  </si>
  <si>
    <t xml:space="preserve">06062402       </t>
  </si>
  <si>
    <t xml:space="preserve">06062409       </t>
  </si>
  <si>
    <t xml:space="preserve">09816682       </t>
  </si>
  <si>
    <t xml:space="preserve">09817170       </t>
  </si>
  <si>
    <t xml:space="preserve">06063603       </t>
  </si>
  <si>
    <t xml:space="preserve">06063641       </t>
  </si>
  <si>
    <t xml:space="preserve">09816466       </t>
  </si>
  <si>
    <t xml:space="preserve">06062389       </t>
  </si>
  <si>
    <t xml:space="preserve">09817357       </t>
  </si>
  <si>
    <t xml:space="preserve">09816827       </t>
  </si>
  <si>
    <t xml:space="preserve">09816730       </t>
  </si>
  <si>
    <t xml:space="preserve">09816464       </t>
  </si>
  <si>
    <t xml:space="preserve">06060502       </t>
  </si>
  <si>
    <t xml:space="preserve">06060504       </t>
  </si>
  <si>
    <t xml:space="preserve">09817296       </t>
  </si>
  <si>
    <t xml:space="preserve">09817345       </t>
  </si>
  <si>
    <t xml:space="preserve">09817349       </t>
  </si>
  <si>
    <t xml:space="preserve">09816780       </t>
  </si>
  <si>
    <t xml:space="preserve">09816837       </t>
  </si>
  <si>
    <t xml:space="preserve">06063826       </t>
  </si>
  <si>
    <t xml:space="preserve">06063634       </t>
  </si>
  <si>
    <t xml:space="preserve">09816789       </t>
  </si>
  <si>
    <t xml:space="preserve">09816522       </t>
  </si>
  <si>
    <t xml:space="preserve">09817090       </t>
  </si>
  <si>
    <t xml:space="preserve">09816541       </t>
  </si>
  <si>
    <t xml:space="preserve">09816876       </t>
  </si>
  <si>
    <t xml:space="preserve">09816372       </t>
  </si>
  <si>
    <t xml:space="preserve">06063608       </t>
  </si>
  <si>
    <t xml:space="preserve">09816718       </t>
  </si>
  <si>
    <t xml:space="preserve">09816824       </t>
  </si>
  <si>
    <t xml:space="preserve">09817207       </t>
  </si>
  <si>
    <t xml:space="preserve">06062407       </t>
  </si>
  <si>
    <t xml:space="preserve">09817723       </t>
  </si>
  <si>
    <t xml:space="preserve">09817341       </t>
  </si>
  <si>
    <t xml:space="preserve">06062405       </t>
  </si>
  <si>
    <t xml:space="preserve">09817021       </t>
  </si>
  <si>
    <t xml:space="preserve">09816848       </t>
  </si>
  <si>
    <t xml:space="preserve">06062404       </t>
  </si>
  <si>
    <t xml:space="preserve">09816498       </t>
  </si>
  <si>
    <t xml:space="preserve">09814812       </t>
  </si>
  <si>
    <t xml:space="preserve">09816467       </t>
  </si>
  <si>
    <t xml:space="preserve">06060532       </t>
  </si>
  <si>
    <t xml:space="preserve">09816854       </t>
  </si>
  <si>
    <t xml:space="preserve">06060545       </t>
  </si>
  <si>
    <t xml:space="preserve">09816615       </t>
  </si>
  <si>
    <t xml:space="preserve">09815792       </t>
  </si>
  <si>
    <t xml:space="preserve">06060494       </t>
  </si>
  <si>
    <t xml:space="preserve">06060529       </t>
  </si>
  <si>
    <t xml:space="preserve">06063629       </t>
  </si>
  <si>
    <t xml:space="preserve">06063244       </t>
  </si>
  <si>
    <t xml:space="preserve">09815162       </t>
  </si>
  <si>
    <t xml:space="preserve">09816724       </t>
  </si>
  <si>
    <t xml:space="preserve">06060777       </t>
  </si>
  <si>
    <t xml:space="preserve">06060522       </t>
  </si>
  <si>
    <t xml:space="preserve">09817300       </t>
  </si>
  <si>
    <t xml:space="preserve">09817042       </t>
  </si>
  <si>
    <t xml:space="preserve">09817198       </t>
  </si>
  <si>
    <t xml:space="preserve">09816775       </t>
  </si>
  <si>
    <t xml:space="preserve">09816756       </t>
  </si>
  <si>
    <t xml:space="preserve">09815277       </t>
  </si>
  <si>
    <t xml:space="preserve">09816100       </t>
  </si>
  <si>
    <t xml:space="preserve">09817039       </t>
  </si>
  <si>
    <t xml:space="preserve">09817190       </t>
  </si>
  <si>
    <t xml:space="preserve">09815156       </t>
  </si>
  <si>
    <t xml:space="preserve">09816711       </t>
  </si>
  <si>
    <t xml:space="preserve">09816575       </t>
  </si>
  <si>
    <t xml:space="preserve">09816462       </t>
  </si>
  <si>
    <t xml:space="preserve">06063623       </t>
  </si>
  <si>
    <t xml:space="preserve">09817029       </t>
  </si>
  <si>
    <t xml:space="preserve">09814809       </t>
  </si>
  <si>
    <t xml:space="preserve">06060495       </t>
  </si>
  <si>
    <t xml:space="preserve">06062408       </t>
  </si>
  <si>
    <t xml:space="preserve">09816597       </t>
  </si>
  <si>
    <t xml:space="preserve">09816740       </t>
  </si>
  <si>
    <t xml:space="preserve">09816788       </t>
  </si>
  <si>
    <t xml:space="preserve">09816826       </t>
  </si>
  <si>
    <t xml:space="preserve">09816770       </t>
  </si>
  <si>
    <t xml:space="preserve">09816517       </t>
  </si>
  <si>
    <t xml:space="preserve">09817095       </t>
  </si>
  <si>
    <t xml:space="preserve">09814359       </t>
  </si>
  <si>
    <t xml:space="preserve">09814422       </t>
  </si>
  <si>
    <t xml:space="preserve">09816727       </t>
  </si>
  <si>
    <t xml:space="preserve">09817558       </t>
  </si>
  <si>
    <t xml:space="preserve">09816708       </t>
  </si>
  <si>
    <t xml:space="preserve">09816851       </t>
  </si>
  <si>
    <t xml:space="preserve">09817085       </t>
  </si>
  <si>
    <t xml:space="preserve">09817091       </t>
  </si>
  <si>
    <t xml:space="preserve">09817208       </t>
  </si>
  <si>
    <t xml:space="preserve">09814543       </t>
  </si>
  <si>
    <t xml:space="preserve">06060538       </t>
  </si>
  <si>
    <t xml:space="preserve">09817354       </t>
  </si>
  <si>
    <t xml:space="preserve">09817278       </t>
  </si>
  <si>
    <t xml:space="preserve">09816598       </t>
  </si>
  <si>
    <t xml:space="preserve">09816815       </t>
  </si>
  <si>
    <t xml:space="preserve">09816862       </t>
  </si>
  <si>
    <t xml:space="preserve">09817402       </t>
  </si>
  <si>
    <t xml:space="preserve">09816781       </t>
  </si>
  <si>
    <t xml:space="preserve">00912680       </t>
  </si>
  <si>
    <t xml:space="preserve">09817318       </t>
  </si>
  <si>
    <t xml:space="preserve">09817332       </t>
  </si>
  <si>
    <t xml:space="preserve">09817355       </t>
  </si>
  <si>
    <t xml:space="preserve">09817358       </t>
  </si>
  <si>
    <t xml:space="preserve">09817378       </t>
  </si>
  <si>
    <t xml:space="preserve">09817380       </t>
  </si>
  <si>
    <t xml:space="preserve">09817011       </t>
  </si>
  <si>
    <t xml:space="preserve">09817304       </t>
  </si>
  <si>
    <t xml:space="preserve">09816435       </t>
  </si>
  <si>
    <t xml:space="preserve">09816502       </t>
  </si>
  <si>
    <t xml:space="preserve">09817364       </t>
  </si>
  <si>
    <t xml:space="preserve">09817135       </t>
  </si>
  <si>
    <t xml:space="preserve">09817206       </t>
  </si>
  <si>
    <t xml:space="preserve">09816539       </t>
  </si>
  <si>
    <t xml:space="preserve">09816543       </t>
  </si>
  <si>
    <t xml:space="preserve">09816563       </t>
  </si>
  <si>
    <t xml:space="preserve">09816579       </t>
  </si>
  <si>
    <t xml:space="preserve">09816612       </t>
  </si>
  <si>
    <t xml:space="preserve">09816613       </t>
  </si>
  <si>
    <t xml:space="preserve">09816644       </t>
  </si>
  <si>
    <t xml:space="preserve">09816859       </t>
  </si>
  <si>
    <t xml:space="preserve">09817001       </t>
  </si>
  <si>
    <t xml:space="preserve">09817002       </t>
  </si>
  <si>
    <t xml:space="preserve">09817045       </t>
  </si>
  <si>
    <t xml:space="preserve">09817099       </t>
  </si>
  <si>
    <t xml:space="preserve">09817312       </t>
  </si>
  <si>
    <t xml:space="preserve">09817022       </t>
  </si>
  <si>
    <t xml:space="preserve">06060527       </t>
  </si>
  <si>
    <t xml:space="preserve">06063619       </t>
  </si>
  <si>
    <t xml:space="preserve">09816771       </t>
  </si>
  <si>
    <t xml:space="preserve">09817014       </t>
  </si>
  <si>
    <t xml:space="preserve">06060493       </t>
  </si>
  <si>
    <t xml:space="preserve">09816778       </t>
  </si>
  <si>
    <t xml:space="preserve">09817080       </t>
  </si>
  <si>
    <t xml:space="preserve">09817326       </t>
  </si>
  <si>
    <t xml:space="preserve">09817329       </t>
  </si>
  <si>
    <t xml:space="preserve">09817333       </t>
  </si>
  <si>
    <t xml:space="preserve">09816340       </t>
  </si>
  <si>
    <t xml:space="preserve">09816533       </t>
  </si>
  <si>
    <t xml:space="preserve">09816535       </t>
  </si>
  <si>
    <t xml:space="preserve">09816542       </t>
  </si>
  <si>
    <t xml:space="preserve">09817097       </t>
  </si>
  <si>
    <t xml:space="preserve">09817104       </t>
  </si>
  <si>
    <t xml:space="preserve">09817133       </t>
  </si>
  <si>
    <t xml:space="preserve">09817134       </t>
  </si>
  <si>
    <t xml:space="preserve">09817334       </t>
  </si>
  <si>
    <t xml:space="preserve">06060785       </t>
  </si>
  <si>
    <t xml:space="preserve">06062401       </t>
  </si>
  <si>
    <t xml:space="preserve">09817330       </t>
  </si>
  <si>
    <t xml:space="preserve">09816847       </t>
  </si>
  <si>
    <t xml:space="preserve">09816553       </t>
  </si>
  <si>
    <t xml:space="preserve">09816614       </t>
  </si>
  <si>
    <t xml:space="preserve">09816670       </t>
  </si>
  <si>
    <t xml:space="preserve">09816838       </t>
  </si>
  <si>
    <t xml:space="preserve">09817132       </t>
  </si>
  <si>
    <t xml:space="preserve">09817282       </t>
  </si>
  <si>
    <t xml:space="preserve">09817285       </t>
  </si>
  <si>
    <t xml:space="preserve">09817317       </t>
  </si>
  <si>
    <t xml:space="preserve">09817323       </t>
  </si>
  <si>
    <t xml:space="preserve">09817343       </t>
  </si>
  <si>
    <t xml:space="preserve">09816596       </t>
  </si>
  <si>
    <t xml:space="preserve">09817016       </t>
  </si>
  <si>
    <t xml:space="preserve">09817046       </t>
  </si>
  <si>
    <t xml:space="preserve">09817057       </t>
  </si>
  <si>
    <t xml:space="preserve">09817287       </t>
  </si>
  <si>
    <t xml:space="preserve">09816717       </t>
  </si>
  <si>
    <t xml:space="preserve">09817322       </t>
  </si>
  <si>
    <t xml:space="preserve">09817043       </t>
  </si>
  <si>
    <t xml:space="preserve">09817458       </t>
  </si>
  <si>
    <t xml:space="preserve">09817356       </t>
  </si>
  <si>
    <t xml:space="preserve">09816728       </t>
  </si>
  <si>
    <t xml:space="preserve">09816779       </t>
  </si>
  <si>
    <t xml:space="preserve">09816833       </t>
  </si>
  <si>
    <t xml:space="preserve">09817197       </t>
  </si>
  <si>
    <t xml:space="preserve">09817284       </t>
  </si>
  <si>
    <t xml:space="preserve">00942170       </t>
  </si>
  <si>
    <t xml:space="preserve">09816537       </t>
  </si>
  <si>
    <t xml:space="preserve">09816540       </t>
  </si>
  <si>
    <t xml:space="preserve">06060487       </t>
  </si>
  <si>
    <t xml:space="preserve">09817117       </t>
  </si>
  <si>
    <t xml:space="preserve">09817156       </t>
  </si>
  <si>
    <t xml:space="preserve">09817367       </t>
  </si>
  <si>
    <t xml:space="preserve">06060498       </t>
  </si>
  <si>
    <t xml:space="preserve">06063613       </t>
  </si>
  <si>
    <t xml:space="preserve">09816774       </t>
  </si>
  <si>
    <t xml:space="preserve">09816369       </t>
  </si>
  <si>
    <t xml:space="preserve">09816371       </t>
  </si>
  <si>
    <t xml:space="preserve">06062390       </t>
  </si>
  <si>
    <t xml:space="preserve">06060505       </t>
  </si>
  <si>
    <t xml:space="preserve">09817336       </t>
  </si>
  <si>
    <t xml:space="preserve">09817337       </t>
  </si>
  <si>
    <t xml:space="preserve">09816705       </t>
  </si>
  <si>
    <t xml:space="preserve">09814912       </t>
  </si>
  <si>
    <t xml:space="preserve">09817071       </t>
  </si>
  <si>
    <t xml:space="preserve">09816755       </t>
  </si>
  <si>
    <t xml:space="preserve">09817493       </t>
  </si>
  <si>
    <t xml:space="preserve">09816763       </t>
  </si>
  <si>
    <t xml:space="preserve">09814914       </t>
  </si>
  <si>
    <t xml:space="preserve">09816783       </t>
  </si>
  <si>
    <t xml:space="preserve">00101000       </t>
  </si>
  <si>
    <t xml:space="preserve">09817414       </t>
  </si>
  <si>
    <t xml:space="preserve">09816761       </t>
  </si>
  <si>
    <t xml:space="preserve">09817292       </t>
  </si>
  <si>
    <t xml:space="preserve">09817387       </t>
  </si>
  <si>
    <t xml:space="preserve">09817036       </t>
  </si>
  <si>
    <t xml:space="preserve">06063630       </t>
  </si>
  <si>
    <t xml:space="preserve">09814357       </t>
  </si>
  <si>
    <t xml:space="preserve">06060783       </t>
  </si>
  <si>
    <t xml:space="preserve">06060778       </t>
  </si>
  <si>
    <t xml:space="preserve">09817321       </t>
  </si>
  <si>
    <t xml:space="preserve">09817342       </t>
  </si>
  <si>
    <t xml:space="preserve">09817360       </t>
  </si>
  <si>
    <t xml:space="preserve">06062381       </t>
  </si>
  <si>
    <t xml:space="preserve">06060544       </t>
  </si>
  <si>
    <t xml:space="preserve">09817034       </t>
  </si>
  <si>
    <t xml:space="preserve">00682880       </t>
  </si>
  <si>
    <t xml:space="preserve">09816773       </t>
  </si>
  <si>
    <t xml:space="preserve">09817309       </t>
  </si>
  <si>
    <t xml:space="preserve">09817348       </t>
  </si>
  <si>
    <t xml:space="preserve">06060537       </t>
  </si>
  <si>
    <t xml:space="preserve">09817374       </t>
  </si>
  <si>
    <t xml:space="preserve">09817007       </t>
  </si>
  <si>
    <t xml:space="preserve">09814347       </t>
  </si>
  <si>
    <t xml:space="preserve">09817431       </t>
  </si>
  <si>
    <t xml:space="preserve">09817441       </t>
  </si>
  <si>
    <t xml:space="preserve">09816674       </t>
  </si>
  <si>
    <t xml:space="preserve">09817331       </t>
  </si>
  <si>
    <t xml:space="preserve">09817388       </t>
  </si>
  <si>
    <t xml:space="preserve">09817508       </t>
  </si>
  <si>
    <t xml:space="preserve">09817642       </t>
  </si>
  <si>
    <t xml:space="preserve">09817413       </t>
  </si>
  <si>
    <t xml:space="preserve">09817266       </t>
  </si>
  <si>
    <t xml:space="preserve">06063611       </t>
  </si>
  <si>
    <t xml:space="preserve">09815428       </t>
  </si>
  <si>
    <t xml:space="preserve">09817421       </t>
  </si>
  <si>
    <t xml:space="preserve">09817432       </t>
  </si>
  <si>
    <t xml:space="preserve">06060535       </t>
  </si>
  <si>
    <t xml:space="preserve">09817472       </t>
  </si>
  <si>
    <t xml:space="preserve">09814606       </t>
  </si>
  <si>
    <t xml:space="preserve">06063610       </t>
  </si>
  <si>
    <t xml:space="preserve">06060524       </t>
  </si>
  <si>
    <t xml:space="preserve">09817384       </t>
  </si>
  <si>
    <t xml:space="preserve">06060782       </t>
  </si>
  <si>
    <t xml:space="preserve">06060491       </t>
  </si>
  <si>
    <t xml:space="preserve">09816731       </t>
  </si>
  <si>
    <t xml:space="preserve">06060531       </t>
  </si>
  <si>
    <t xml:space="preserve">09814605       </t>
  </si>
  <si>
    <t xml:space="preserve">06060503       </t>
  </si>
  <si>
    <t xml:space="preserve">09816782       </t>
  </si>
  <si>
    <t xml:space="preserve">06062394       </t>
  </si>
  <si>
    <t xml:space="preserve">09817009       </t>
  </si>
  <si>
    <t xml:space="preserve">09816423       </t>
  </si>
  <si>
    <t xml:space="preserve">06060523       </t>
  </si>
  <si>
    <t xml:space="preserve">06060543       </t>
  </si>
  <si>
    <t xml:space="preserve">09816599       </t>
  </si>
  <si>
    <t xml:space="preserve">09816769       </t>
  </si>
  <si>
    <t xml:space="preserve">09817359       </t>
  </si>
  <si>
    <t xml:space="preserve">00730180       </t>
  </si>
  <si>
    <t xml:space="preserve">09814908       </t>
  </si>
  <si>
    <t xml:space="preserve">09814868       </t>
  </si>
  <si>
    <t xml:space="preserve">09817199       </t>
  </si>
  <si>
    <t xml:space="preserve">09817464       </t>
  </si>
  <si>
    <t xml:space="preserve">09817468       </t>
  </si>
  <si>
    <t xml:space="preserve">09816843       </t>
  </si>
  <si>
    <t xml:space="preserve">09817445       </t>
  </si>
  <si>
    <t xml:space="preserve">09817461       </t>
  </si>
  <si>
    <t xml:space="preserve">09815164       </t>
  </si>
  <si>
    <t xml:space="preserve">06063622       </t>
  </si>
  <si>
    <t xml:space="preserve">09816447       </t>
  </si>
  <si>
    <t xml:space="preserve">09817158       </t>
  </si>
  <si>
    <t xml:space="preserve">09817200       </t>
  </si>
  <si>
    <t xml:space="preserve">09817003       </t>
  </si>
  <si>
    <t xml:space="preserve">09817181       </t>
  </si>
  <si>
    <t xml:space="preserve">09817184       </t>
  </si>
  <si>
    <t xml:space="preserve">09817476       </t>
  </si>
  <si>
    <t xml:space="preserve">09817120       </t>
  </si>
  <si>
    <t xml:space="preserve">09817121       </t>
  </si>
  <si>
    <t xml:space="preserve">06060784       </t>
  </si>
  <si>
    <t xml:space="preserve">09814546       </t>
  </si>
  <si>
    <t xml:space="preserve">06063624       </t>
  </si>
  <si>
    <t xml:space="preserve">06063617       </t>
  </si>
  <si>
    <t xml:space="preserve">09814867       </t>
  </si>
  <si>
    <t xml:space="preserve">09817373       </t>
  </si>
  <si>
    <t xml:space="preserve">09815037       </t>
  </si>
  <si>
    <t xml:space="preserve">09815184       </t>
  </si>
  <si>
    <t xml:space="preserve">09815185       </t>
  </si>
  <si>
    <t xml:space="preserve">09815187       </t>
  </si>
  <si>
    <t xml:space="preserve">09815190       </t>
  </si>
  <si>
    <t xml:space="preserve">09815191       </t>
  </si>
  <si>
    <t xml:space="preserve">09815192       </t>
  </si>
  <si>
    <t xml:space="preserve">09815200       </t>
  </si>
  <si>
    <t xml:space="preserve">09815201       </t>
  </si>
  <si>
    <t xml:space="preserve">09815206       </t>
  </si>
  <si>
    <t xml:space="preserve">09815216       </t>
  </si>
  <si>
    <t xml:space="preserve">09815218       </t>
  </si>
  <si>
    <t xml:space="preserve">09815220       </t>
  </si>
  <si>
    <t xml:space="preserve">09815221       </t>
  </si>
  <si>
    <t xml:space="preserve">09815222       </t>
  </si>
  <si>
    <t xml:space="preserve">06061620       </t>
  </si>
  <si>
    <t xml:space="preserve">09817465       </t>
  </si>
  <si>
    <t xml:space="preserve">06062470       </t>
  </si>
  <si>
    <t xml:space="preserve">06063616       </t>
  </si>
  <si>
    <t xml:space="preserve">06060496       </t>
  </si>
  <si>
    <t xml:space="preserve">09817410       </t>
  </si>
  <si>
    <t xml:space="preserve">09817516       </t>
  </si>
  <si>
    <t xml:space="preserve">09817366       </t>
  </si>
  <si>
    <t xml:space="preserve">09814568       </t>
  </si>
  <si>
    <t xml:space="preserve">06060536       </t>
  </si>
  <si>
    <t xml:space="preserve">06063605       </t>
  </si>
  <si>
    <t xml:space="preserve">06062383       </t>
  </si>
  <si>
    <t xml:space="preserve">09814928       </t>
  </si>
  <si>
    <t xml:space="preserve">09817482       </t>
  </si>
  <si>
    <t xml:space="preserve">09817119       </t>
  </si>
  <si>
    <t xml:space="preserve">06062387       </t>
  </si>
  <si>
    <t xml:space="preserve">09817183       </t>
  </si>
  <si>
    <t xml:space="preserve">09817106       </t>
  </si>
  <si>
    <t xml:space="preserve">06063604       </t>
  </si>
  <si>
    <t xml:space="preserve">09814910       </t>
  </si>
  <si>
    <t xml:space="preserve">09815183       </t>
  </si>
  <si>
    <t xml:space="preserve">09815199       </t>
  </si>
  <si>
    <t xml:space="preserve">09816168       </t>
  </si>
  <si>
    <t xml:space="preserve">09815202       </t>
  </si>
  <si>
    <t xml:space="preserve">09815203       </t>
  </si>
  <si>
    <t xml:space="preserve">09815204       </t>
  </si>
  <si>
    <t xml:space="preserve">09815207       </t>
  </si>
  <si>
    <t xml:space="preserve">09815217       </t>
  </si>
  <si>
    <t xml:space="preserve">09815223       </t>
  </si>
  <si>
    <t xml:space="preserve">09815224       </t>
  </si>
  <si>
    <t xml:space="preserve">09815205       </t>
  </si>
  <si>
    <t xml:space="preserve">09815208       </t>
  </si>
  <si>
    <t xml:space="preserve">09815188       </t>
  </si>
  <si>
    <t xml:space="preserve">09815189       </t>
  </si>
  <si>
    <t xml:space="preserve">09815215       </t>
  </si>
  <si>
    <t xml:space="preserve">06063615       </t>
  </si>
  <si>
    <t xml:space="preserve">06063621       </t>
  </si>
  <si>
    <t xml:space="preserve">09815219       </t>
  </si>
  <si>
    <t xml:space="preserve">09814675       </t>
  </si>
  <si>
    <t xml:space="preserve">09814986       </t>
  </si>
  <si>
    <t xml:space="preserve">06062469       </t>
  </si>
  <si>
    <t xml:space="preserve">06063068       </t>
  </si>
  <si>
    <t xml:space="preserve">09815280       </t>
  </si>
  <si>
    <t xml:space="preserve">06063614       </t>
  </si>
  <si>
    <t xml:space="preserve">06061465       </t>
  </si>
  <si>
    <t xml:space="preserve">09816513       </t>
  </si>
  <si>
    <t xml:space="preserve">09815160       </t>
  </si>
  <si>
    <t xml:space="preserve">06062899       </t>
  </si>
  <si>
    <t xml:space="preserve">09817567       </t>
  </si>
  <si>
    <t>E90</t>
  </si>
  <si>
    <t>Small Cell</t>
  </si>
  <si>
    <t>Current Rate</t>
  </si>
  <si>
    <t xml:space="preserve">09817741       </t>
  </si>
  <si>
    <t xml:space="preserve">09817379       </t>
  </si>
  <si>
    <t xml:space="preserve">09816954       </t>
  </si>
  <si>
    <t xml:space="preserve">09817730       </t>
  </si>
  <si>
    <t xml:space="preserve">09817729       </t>
  </si>
  <si>
    <t xml:space="preserve">09817519       </t>
  </si>
  <si>
    <t xml:space="preserve">09817647       </t>
  </si>
  <si>
    <t xml:space="preserve">09817660       </t>
  </si>
  <si>
    <t xml:space="preserve">09817734       </t>
  </si>
  <si>
    <t xml:space="preserve">09817719       </t>
  </si>
  <si>
    <t xml:space="preserve">09817628       </t>
  </si>
  <si>
    <t xml:space="preserve">09817712       </t>
  </si>
  <si>
    <t xml:space="preserve">09817653       </t>
  </si>
  <si>
    <t xml:space="preserve">09817986       </t>
  </si>
  <si>
    <t xml:space="preserve">00683860       </t>
  </si>
  <si>
    <t xml:space="preserve">09814911       </t>
  </si>
  <si>
    <t xml:space="preserve">09817552       </t>
  </si>
  <si>
    <t xml:space="preserve">00681260       </t>
  </si>
  <si>
    <t xml:space="preserve">09818274       </t>
  </si>
  <si>
    <t xml:space="preserve">00680280       </t>
  </si>
  <si>
    <t xml:space="preserve">09817664       </t>
  </si>
  <si>
    <t xml:space="preserve">09817291       </t>
  </si>
  <si>
    <t xml:space="preserve">09816943       </t>
  </si>
  <si>
    <t xml:space="preserve">09816971       </t>
  </si>
  <si>
    <t xml:space="preserve">09816976       </t>
  </si>
  <si>
    <t xml:space="preserve">09817597       </t>
  </si>
  <si>
    <t xml:space="preserve">09816955       </t>
  </si>
  <si>
    <t xml:space="preserve">09816962       </t>
  </si>
  <si>
    <t xml:space="preserve">09816913       </t>
  </si>
  <si>
    <t xml:space="preserve">09816915       </t>
  </si>
  <si>
    <t xml:space="preserve">09816946       </t>
  </si>
  <si>
    <t xml:space="preserve">09817504       </t>
  </si>
  <si>
    <t xml:space="preserve">09816916       </t>
  </si>
  <si>
    <t xml:space="preserve">09817503       </t>
  </si>
  <si>
    <t xml:space="preserve">09816984       </t>
  </si>
  <si>
    <t xml:space="preserve">09816910       </t>
  </si>
  <si>
    <t xml:space="preserve">09815033       </t>
  </si>
  <si>
    <t xml:space="preserve">09817615       </t>
  </si>
  <si>
    <t xml:space="preserve">00602330       </t>
  </si>
  <si>
    <t xml:space="preserve">06062488       </t>
  </si>
  <si>
    <t xml:space="preserve">09817568       </t>
  </si>
  <si>
    <t xml:space="preserve">09816978       </t>
  </si>
  <si>
    <t xml:space="preserve">09816980       </t>
  </si>
  <si>
    <t xml:space="preserve">09816959       </t>
  </si>
  <si>
    <t xml:space="preserve">09816947       </t>
  </si>
  <si>
    <t xml:space="preserve">06063775       </t>
  </si>
  <si>
    <t xml:space="preserve">09816762       </t>
  </si>
  <si>
    <t xml:space="preserve">09816945       </t>
  </si>
  <si>
    <t xml:space="preserve">09815282       </t>
  </si>
  <si>
    <t xml:space="preserve">00380120       </t>
  </si>
  <si>
    <t xml:space="preserve">09816878       </t>
  </si>
  <si>
    <t xml:space="preserve">09816879       </t>
  </si>
  <si>
    <t xml:space="preserve">09816905       </t>
  </si>
  <si>
    <t xml:space="preserve">09816907       </t>
  </si>
  <si>
    <t xml:space="preserve">09816909       </t>
  </si>
  <si>
    <t xml:space="preserve">09816918       </t>
  </si>
  <si>
    <t xml:space="preserve">09816921       </t>
  </si>
  <si>
    <t xml:space="preserve">09816922       </t>
  </si>
  <si>
    <t xml:space="preserve">09816934       </t>
  </si>
  <si>
    <t xml:space="preserve">09816951       </t>
  </si>
  <si>
    <t xml:space="preserve">09816953       </t>
  </si>
  <si>
    <t xml:space="preserve">09816965       </t>
  </si>
  <si>
    <t xml:space="preserve">09816988       </t>
  </si>
  <si>
    <t xml:space="preserve">09816996       </t>
  </si>
  <si>
    <t xml:space="preserve">09816937       </t>
  </si>
  <si>
    <t xml:space="preserve">09816942       </t>
  </si>
  <si>
    <t xml:space="preserve">09816956       </t>
  </si>
  <si>
    <t xml:space="preserve">09816958       </t>
  </si>
  <si>
    <t xml:space="preserve">09816975       </t>
  </si>
  <si>
    <t xml:space="preserve">09816985       </t>
  </si>
  <si>
    <t xml:space="preserve">09816986       </t>
  </si>
  <si>
    <t xml:space="preserve">09816989       </t>
  </si>
  <si>
    <t xml:space="preserve">09816990       </t>
  </si>
  <si>
    <t xml:space="preserve">09816991       </t>
  </si>
  <si>
    <t xml:space="preserve">09816995       </t>
  </si>
  <si>
    <t xml:space="preserve">09817883       </t>
  </si>
  <si>
    <t xml:space="preserve">09817911       </t>
  </si>
  <si>
    <t xml:space="preserve">09816906       </t>
  </si>
  <si>
    <t xml:space="preserve">09816917       </t>
  </si>
  <si>
    <t xml:space="preserve">09816930       </t>
  </si>
  <si>
    <t xml:space="preserve">09816944       </t>
  </si>
  <si>
    <t xml:space="preserve">09816949       </t>
  </si>
  <si>
    <t xml:space="preserve">09816968       </t>
  </si>
  <si>
    <t xml:space="preserve">09816982       </t>
  </si>
  <si>
    <t xml:space="preserve">09816999       </t>
  </si>
  <si>
    <t xml:space="preserve">09818382       </t>
  </si>
  <si>
    <t xml:space="preserve">09817426       </t>
  </si>
  <si>
    <t xml:space="preserve">09817780       </t>
  </si>
  <si>
    <t xml:space="preserve">09816908       </t>
  </si>
  <si>
    <t xml:space="preserve">09816912       </t>
  </si>
  <si>
    <t xml:space="preserve">09816926       </t>
  </si>
  <si>
    <t xml:space="preserve">09816928       </t>
  </si>
  <si>
    <t xml:space="preserve">09816932       </t>
  </si>
  <si>
    <t xml:space="preserve">09816933       </t>
  </si>
  <si>
    <t xml:space="preserve">09816950       </t>
  </si>
  <si>
    <t xml:space="preserve">09816952       </t>
  </si>
  <si>
    <t xml:space="preserve">09816970       </t>
  </si>
  <si>
    <t xml:space="preserve">09816972       </t>
  </si>
  <si>
    <t xml:space="preserve">09816979       </t>
  </si>
  <si>
    <t xml:space="preserve">09816983       </t>
  </si>
  <si>
    <t xml:space="preserve">09816987       </t>
  </si>
  <si>
    <t xml:space="preserve">09816992       </t>
  </si>
  <si>
    <t xml:space="preserve">09816914       </t>
  </si>
  <si>
    <t xml:space="preserve">09816923       </t>
  </si>
  <si>
    <t xml:space="preserve">09816929       </t>
  </si>
  <si>
    <t xml:space="preserve">09816961       </t>
  </si>
  <si>
    <t xml:space="preserve">09816964       </t>
  </si>
  <si>
    <t xml:space="preserve">09816967       </t>
  </si>
  <si>
    <t xml:space="preserve">09816969       </t>
  </si>
  <si>
    <t xml:space="preserve">09816981       </t>
  </si>
  <si>
    <t xml:space="preserve">09816998       </t>
  </si>
  <si>
    <t xml:space="preserve">09817781       </t>
  </si>
  <si>
    <t xml:space="preserve">09818281       </t>
  </si>
  <si>
    <t xml:space="preserve">09817622       </t>
  </si>
  <si>
    <t xml:space="preserve">09816877       </t>
  </si>
  <si>
    <t xml:space="preserve">09816920       </t>
  </si>
  <si>
    <t xml:space="preserve">09816931       </t>
  </si>
  <si>
    <t xml:space="preserve">09816935       </t>
  </si>
  <si>
    <t xml:space="preserve">09816941       </t>
  </si>
  <si>
    <t xml:space="preserve">09816957       </t>
  </si>
  <si>
    <t xml:space="preserve">09816973       </t>
  </si>
  <si>
    <t xml:space="preserve">09816993       </t>
  </si>
  <si>
    <t xml:space="preserve">09817623       </t>
  </si>
  <si>
    <t xml:space="preserve">09817098       </t>
  </si>
  <si>
    <t xml:space="preserve">09816911       </t>
  </si>
  <si>
    <t xml:space="preserve">09816925       </t>
  </si>
  <si>
    <t xml:space="preserve">09816927       </t>
  </si>
  <si>
    <t xml:space="preserve">09816940       </t>
  </si>
  <si>
    <t xml:space="preserve">09816960       </t>
  </si>
  <si>
    <t xml:space="preserve">09816963       </t>
  </si>
  <si>
    <t xml:space="preserve">09816974       </t>
  </si>
  <si>
    <t xml:space="preserve">09816994       </t>
  </si>
  <si>
    <t xml:space="preserve">09816997       </t>
  </si>
  <si>
    <t xml:space="preserve">09810487       </t>
  </si>
  <si>
    <t xml:space="preserve">09817971       </t>
  </si>
  <si>
    <t xml:space="preserve">09817408       </t>
  </si>
  <si>
    <t xml:space="preserve">00684320       </t>
  </si>
  <si>
    <t xml:space="preserve">01293875       </t>
  </si>
  <si>
    <t xml:space="preserve">09817902       </t>
  </si>
  <si>
    <t xml:space="preserve">09817463       </t>
  </si>
  <si>
    <t xml:space="preserve">09815186       </t>
  </si>
  <si>
    <t xml:space="preserve">09817411       </t>
  </si>
  <si>
    <t xml:space="preserve">09817437       </t>
  </si>
  <si>
    <t xml:space="preserve">09817620       </t>
  </si>
  <si>
    <t xml:space="preserve">09817551       </t>
  </si>
  <si>
    <t xml:space="preserve">09817629       </t>
  </si>
  <si>
    <t xml:space="preserve">06062897       </t>
  </si>
  <si>
    <t xml:space="preserve">09817658       </t>
  </si>
  <si>
    <t xml:space="preserve">09817189       </t>
  </si>
  <si>
    <t xml:space="preserve">09818282       </t>
  </si>
  <si>
    <t xml:space="preserve">09817506       </t>
  </si>
  <si>
    <t xml:space="preserve">09817474       </t>
  </si>
  <si>
    <t xml:space="preserve">00370300       </t>
  </si>
  <si>
    <t xml:space="preserve">09814550       </t>
  </si>
  <si>
    <t xml:space="preserve">09813822       </t>
  </si>
  <si>
    <t xml:space="preserve">01291885       </t>
  </si>
  <si>
    <t xml:space="preserve">09817621       </t>
  </si>
  <si>
    <t xml:space="preserve">09817368       </t>
  </si>
  <si>
    <t xml:space="preserve">06060976       </t>
  </si>
  <si>
    <t xml:space="preserve">09817443       </t>
  </si>
  <si>
    <t xml:space="preserve">09817661       </t>
  </si>
  <si>
    <t xml:space="preserve">09817475       </t>
  </si>
  <si>
    <t xml:space="preserve">09817705       </t>
  </si>
  <si>
    <t xml:space="preserve">09817449       </t>
  </si>
  <si>
    <t xml:space="preserve">09817689       </t>
  </si>
  <si>
    <t xml:space="preserve">09817918       </t>
  </si>
  <si>
    <t xml:space="preserve">09817881       </t>
  </si>
  <si>
    <t xml:space="preserve">09817917       </t>
  </si>
  <si>
    <t xml:space="preserve">09817377       </t>
  </si>
  <si>
    <t xml:space="preserve">09816977       </t>
  </si>
  <si>
    <t xml:space="preserve">01297005       </t>
  </si>
  <si>
    <t xml:space="preserve">00192620       </t>
  </si>
  <si>
    <t xml:space="preserve">09817910       </t>
  </si>
  <si>
    <t xml:space="preserve">09817444       </t>
  </si>
  <si>
    <t xml:space="preserve">09817888       </t>
  </si>
  <si>
    <t xml:space="preserve">09817565       </t>
  </si>
  <si>
    <t xml:space="preserve">09817912       </t>
  </si>
  <si>
    <t xml:space="preserve">09817989       </t>
  </si>
  <si>
    <t xml:space="preserve">09817688       </t>
  </si>
  <si>
    <t xml:space="preserve">09817512       </t>
  </si>
  <si>
    <t xml:space="preserve">09817652       </t>
  </si>
  <si>
    <t xml:space="preserve">09817401       </t>
  </si>
  <si>
    <t xml:space="preserve">09817491       </t>
  </si>
  <si>
    <t xml:space="preserve">09817663       </t>
  </si>
  <si>
    <t xml:space="preserve">09817492       </t>
  </si>
  <si>
    <t xml:space="preserve">09817500       </t>
  </si>
  <si>
    <t xml:space="preserve">09817397       </t>
  </si>
  <si>
    <t xml:space="preserve">09817499       </t>
  </si>
  <si>
    <t xml:space="preserve">09817446       </t>
  </si>
  <si>
    <t xml:space="preserve">09816948       </t>
  </si>
  <si>
    <t xml:space="preserve">09817489       </t>
  </si>
  <si>
    <t xml:space="preserve">01209000       </t>
  </si>
  <si>
    <t xml:space="preserve">09817485       </t>
  </si>
  <si>
    <t xml:space="preserve">09817706       </t>
  </si>
  <si>
    <t xml:space="preserve">09817483       </t>
  </si>
  <si>
    <t xml:space="preserve">09817548       </t>
  </si>
  <si>
    <t xml:space="preserve">09817591       </t>
  </si>
  <si>
    <t xml:space="preserve">09817683       </t>
  </si>
  <si>
    <t xml:space="preserve">09817668       </t>
  </si>
  <si>
    <t xml:space="preserve">09817946       </t>
  </si>
  <si>
    <t xml:space="preserve">09817517       </t>
  </si>
  <si>
    <t xml:space="preserve">09816919       </t>
  </si>
  <si>
    <t xml:space="preserve">09816966       </t>
  </si>
  <si>
    <t xml:space="preserve">09816936       </t>
  </si>
  <si>
    <t xml:space="preserve">09816939       </t>
  </si>
  <si>
    <t xml:space="preserve">09817544       </t>
  </si>
  <si>
    <t xml:space="preserve">09817211       </t>
  </si>
  <si>
    <t xml:space="preserve">09817690       </t>
  </si>
  <si>
    <t xml:space="preserve">09817531       </t>
  </si>
  <si>
    <t xml:space="preserve">09817538       </t>
  </si>
  <si>
    <t xml:space="preserve">09817532       </t>
  </si>
  <si>
    <t xml:space="preserve">09817534       </t>
  </si>
  <si>
    <t xml:space="preserve">09818292       </t>
  </si>
  <si>
    <t xml:space="preserve">09818326       </t>
  </si>
  <si>
    <t xml:space="preserve">01292810       </t>
  </si>
  <si>
    <t xml:space="preserve">09815166       </t>
  </si>
  <si>
    <t xml:space="preserve">09817889       </t>
  </si>
  <si>
    <t xml:space="preserve">09818359       </t>
  </si>
  <si>
    <t xml:space="preserve">09817775       </t>
  </si>
  <si>
    <t xml:space="preserve">09817776       </t>
  </si>
  <si>
    <t xml:space="preserve">09817916       </t>
  </si>
  <si>
    <t xml:space="preserve">00250760       </t>
  </si>
  <si>
    <t xml:space="preserve">00013120       </t>
  </si>
  <si>
    <t xml:space="preserve">09816938       </t>
  </si>
  <si>
    <t xml:space="preserve">09817669       </t>
  </si>
  <si>
    <t xml:space="preserve">09817882       </t>
  </si>
  <si>
    <t xml:space="preserve">09818277       </t>
  </si>
  <si>
    <t xml:space="preserve">09817496       </t>
  </si>
  <si>
    <t xml:space="preserve">09816904       </t>
  </si>
  <si>
    <t xml:space="preserve">09816924       </t>
  </si>
  <si>
    <t xml:space="preserve">09818278       </t>
  </si>
  <si>
    <t xml:space="preserve">09818071       </t>
  </si>
  <si>
    <t xml:space="preserve">09817703       </t>
  </si>
  <si>
    <t xml:space="preserve">09817533       </t>
  </si>
  <si>
    <t xml:space="preserve">09817466       </t>
  </si>
  <si>
    <t xml:space="preserve">00053420       </t>
  </si>
  <si>
    <t xml:space="preserve">09817412       </t>
  </si>
  <si>
    <t xml:space="preserve">09817462       </t>
  </si>
  <si>
    <t xml:space="preserve">09817655       </t>
  </si>
  <si>
    <t xml:space="preserve">09817648       </t>
  </si>
  <si>
    <t xml:space="preserve">09817513       </t>
  </si>
  <si>
    <t xml:space="preserve">09817772       </t>
  </si>
  <si>
    <t xml:space="preserve">09817608       </t>
  </si>
  <si>
    <t xml:space="preserve">09817654       </t>
  </si>
  <si>
    <t xml:space="preserve">09818393       </t>
  </si>
  <si>
    <t xml:space="preserve">09817714       </t>
  </si>
  <si>
    <t xml:space="preserve">09817770       </t>
  </si>
  <si>
    <t xml:space="preserve">09817100       </t>
  </si>
  <si>
    <t xml:space="preserve">09817486       </t>
  </si>
  <si>
    <t xml:space="preserve">09817685       </t>
  </si>
  <si>
    <t xml:space="preserve">09817878       </t>
  </si>
  <si>
    <t xml:space="preserve">09817896       </t>
  </si>
  <si>
    <t xml:space="preserve">09817897       </t>
  </si>
  <si>
    <t xml:space="preserve">09817898       </t>
  </si>
  <si>
    <t xml:space="preserve">09817906       </t>
  </si>
  <si>
    <t xml:space="preserve">09817965       </t>
  </si>
  <si>
    <t xml:space="preserve">09818279       </t>
  </si>
  <si>
    <t xml:space="preserve">09818280       </t>
  </si>
  <si>
    <t xml:space="preserve">09817667       </t>
  </si>
  <si>
    <t xml:space="preserve">09817717       </t>
  </si>
  <si>
    <t xml:space="preserve">09817721       </t>
  </si>
  <si>
    <t xml:space="preserve">09817665       </t>
  </si>
  <si>
    <t xml:space="preserve">09817673       </t>
  </si>
  <si>
    <t xml:space="preserve">09817417       </t>
  </si>
  <si>
    <t xml:space="preserve">09817686       </t>
  </si>
  <si>
    <t xml:space="preserve">09817012       </t>
  </si>
  <si>
    <t xml:space="preserve">09817779       </t>
  </si>
  <si>
    <t xml:space="preserve">09817947       </t>
  </si>
  <si>
    <t xml:space="preserve">09817442       </t>
  </si>
  <si>
    <t xml:space="preserve">09817684       </t>
  </si>
  <si>
    <t xml:space="preserve">09817923       </t>
  </si>
  <si>
    <t xml:space="preserve">09817931       </t>
  </si>
  <si>
    <t xml:space="preserve">09817949       </t>
  </si>
  <si>
    <t xml:space="preserve">09817617       </t>
  </si>
  <si>
    <t xml:space="preserve">09817141       </t>
  </si>
  <si>
    <t xml:space="preserve">09817610       </t>
  </si>
  <si>
    <t xml:space="preserve">09817415       </t>
  </si>
  <si>
    <t xml:space="preserve">09818219       </t>
  </si>
  <si>
    <t xml:space="preserve">01300210       </t>
  </si>
  <si>
    <t xml:space="preserve">09817634       </t>
  </si>
  <si>
    <t xml:space="preserve">09817659       </t>
  </si>
  <si>
    <t xml:space="preserve">09817922       </t>
  </si>
  <si>
    <t xml:space="preserve">09817425       </t>
  </si>
  <si>
    <t xml:space="preserve">06063452       </t>
  </si>
  <si>
    <t xml:space="preserve">09817400       </t>
  </si>
  <si>
    <t xml:space="preserve">09817736       </t>
  </si>
  <si>
    <t xml:space="preserve">01293285       </t>
  </si>
  <si>
    <t xml:space="preserve">09817769       </t>
  </si>
  <si>
    <t xml:space="preserve">09817518       </t>
  </si>
  <si>
    <t xml:space="preserve">09817735       </t>
  </si>
  <si>
    <t xml:space="preserve">09817722       </t>
  </si>
  <si>
    <t xml:space="preserve">09817537       </t>
  </si>
  <si>
    <t xml:space="preserve">09817619       </t>
  </si>
  <si>
    <t xml:space="preserve">09817710       </t>
  </si>
  <si>
    <t xml:space="preserve">09817713       </t>
  </si>
  <si>
    <t xml:space="preserve">09817732       </t>
  </si>
  <si>
    <t xml:space="preserve">09817487       </t>
  </si>
  <si>
    <t xml:space="preserve">09817687       </t>
  </si>
  <si>
    <t xml:space="preserve">09817943       </t>
  </si>
  <si>
    <t xml:space="preserve">09817778       </t>
  </si>
  <si>
    <t xml:space="preserve">09817718       </t>
  </si>
  <si>
    <t xml:space="preserve">09817880       </t>
  </si>
  <si>
    <t xml:space="preserve">09817894       </t>
  </si>
  <si>
    <t xml:space="preserve">09817904       </t>
  </si>
  <si>
    <t xml:space="preserve">09817907       </t>
  </si>
  <si>
    <t xml:space="preserve">09817921       </t>
  </si>
  <si>
    <t xml:space="preserve">09817952       </t>
  </si>
  <si>
    <t xml:space="preserve">09817991       </t>
  </si>
  <si>
    <t xml:space="preserve">09817596       </t>
  </si>
  <si>
    <t xml:space="preserve">09817509       </t>
  </si>
  <si>
    <t xml:space="preserve">09817510       </t>
  </si>
  <si>
    <t xml:space="preserve">09817670       </t>
  </si>
  <si>
    <t xml:space="preserve">09817709       </t>
  </si>
  <si>
    <t xml:space="preserve">09817494       </t>
  </si>
  <si>
    <t xml:space="preserve">09817744       </t>
  </si>
  <si>
    <t xml:space="preserve">09817767       </t>
  </si>
  <si>
    <t xml:space="preserve">09817771       </t>
  </si>
  <si>
    <t xml:space="preserve">09817727       </t>
  </si>
  <si>
    <t xml:space="preserve">09817743       </t>
  </si>
  <si>
    <t xml:space="preserve">00282680       </t>
  </si>
  <si>
    <t xml:space="preserve">09817470       </t>
  </si>
  <si>
    <t xml:space="preserve">00673980       </t>
  </si>
  <si>
    <t xml:space="preserve">09817507       </t>
  </si>
  <si>
    <t xml:space="preserve">09817733       </t>
  </si>
  <si>
    <t xml:space="preserve">09817595       </t>
  </si>
  <si>
    <t xml:space="preserve">09817614       </t>
  </si>
  <si>
    <t xml:space="preserve">09817523       </t>
  </si>
  <si>
    <t xml:space="preserve">09817563       </t>
  </si>
  <si>
    <t xml:space="preserve">09817257       </t>
  </si>
  <si>
    <t xml:space="preserve">09817260       </t>
  </si>
  <si>
    <t xml:space="preserve">09817256       </t>
  </si>
  <si>
    <t xml:space="preserve">09817261       </t>
  </si>
  <si>
    <t xml:space="preserve">09817262       </t>
  </si>
  <si>
    <t xml:space="preserve">09817254       </t>
  </si>
  <si>
    <t xml:space="preserve">09817255       </t>
  </si>
  <si>
    <t xml:space="preserve">09817760       </t>
  </si>
  <si>
    <t xml:space="preserve">09817763       </t>
  </si>
  <si>
    <t xml:space="preserve">09817765       </t>
  </si>
  <si>
    <t xml:space="preserve">09817762       </t>
  </si>
  <si>
    <t xml:space="preserve">00210700       </t>
  </si>
  <si>
    <t xml:space="preserve">06060224       </t>
  </si>
  <si>
    <t xml:space="preserve">00181780       </t>
  </si>
  <si>
    <t xml:space="preserve">09817998       </t>
  </si>
  <si>
    <t xml:space="preserve">09817891       </t>
  </si>
  <si>
    <t xml:space="preserve">09818361       </t>
  </si>
  <si>
    <t xml:space="preserve">00690180       </t>
  </si>
  <si>
    <t xml:space="preserve">09817564       </t>
  </si>
  <si>
    <t xml:space="preserve">09818217       </t>
  </si>
  <si>
    <t xml:space="preserve">09817962       </t>
  </si>
  <si>
    <t xml:space="preserve">09818211       </t>
  </si>
  <si>
    <t xml:space="preserve">09818220       </t>
  </si>
  <si>
    <t xml:space="preserve">09817265       </t>
  </si>
  <si>
    <t xml:space="preserve">09817438       </t>
  </si>
  <si>
    <t xml:space="preserve">09817473       </t>
  </si>
  <si>
    <t xml:space="preserve">09817502       </t>
  </si>
  <si>
    <t xml:space="preserve">09817679       </t>
  </si>
  <si>
    <t xml:space="preserve">09817957       </t>
  </si>
  <si>
    <t xml:space="preserve">09817959       </t>
  </si>
  <si>
    <t xml:space="preserve">09818241       </t>
  </si>
  <si>
    <t xml:space="preserve">09817691       </t>
  </si>
  <si>
    <t xml:space="preserve">09817471       </t>
  </si>
  <si>
    <t xml:space="preserve">09818215       </t>
  </si>
  <si>
    <t xml:space="preserve">09817258       </t>
  </si>
  <si>
    <t xml:space="preserve">09817263       </t>
  </si>
  <si>
    <t xml:space="preserve">09817264       </t>
  </si>
  <si>
    <t xml:space="preserve">09817966       </t>
  </si>
  <si>
    <t xml:space="preserve">09817759       </t>
  </si>
  <si>
    <t xml:space="preserve">00682240       </t>
  </si>
  <si>
    <t xml:space="preserve">09817680       </t>
  </si>
  <si>
    <t xml:space="preserve">09817704       </t>
  </si>
  <si>
    <t xml:space="preserve">09817588       </t>
  </si>
  <si>
    <t xml:space="preserve">09817964       </t>
  </si>
  <si>
    <t xml:space="preserve">09818188       </t>
  </si>
  <si>
    <t xml:space="preserve">09818240       </t>
  </si>
  <si>
    <t xml:space="preserve">09817488       </t>
  </si>
  <si>
    <t xml:space="preserve">09818209       </t>
  </si>
  <si>
    <t xml:space="preserve">09818245       </t>
  </si>
  <si>
    <t xml:space="preserve">09814909       </t>
  </si>
  <si>
    <t xml:space="preserve">09817560       </t>
  </si>
  <si>
    <t xml:space="preserve">09817631       </t>
  </si>
  <si>
    <t xml:space="preserve">09817561       </t>
  </si>
  <si>
    <t xml:space="preserve">09818206       </t>
  </si>
  <si>
    <t xml:space="preserve">09818208       </t>
  </si>
  <si>
    <t xml:space="preserve">09817682       </t>
  </si>
  <si>
    <t xml:space="preserve">09818200       </t>
  </si>
  <si>
    <t xml:space="preserve">00211180       </t>
  </si>
  <si>
    <t xml:space="preserve">09818225       </t>
  </si>
  <si>
    <t xml:space="preserve">09817559       </t>
  </si>
  <si>
    <t xml:space="preserve">06063187       </t>
  </si>
  <si>
    <t xml:space="preserve">09816572       </t>
  </si>
  <si>
    <t xml:space="preserve">06062392       </t>
  </si>
  <si>
    <t xml:space="preserve">09816573       </t>
  </si>
  <si>
    <t xml:space="preserve">09816322       </t>
  </si>
  <si>
    <t xml:space="preserve">09818201       </t>
  </si>
  <si>
    <t xml:space="preserve">00685320       </t>
  </si>
  <si>
    <t xml:space="preserve">09818360       </t>
  </si>
  <si>
    <t xml:space="preserve">09818353       </t>
  </si>
  <si>
    <t xml:space="preserve">09817768       </t>
  </si>
  <si>
    <t xml:space="preserve">09817259       </t>
  </si>
  <si>
    <t xml:space="preserve">09817985       </t>
  </si>
  <si>
    <t xml:space="preserve">09818244       </t>
  </si>
  <si>
    <t>Mar</t>
  </si>
  <si>
    <t>Apr</t>
  </si>
  <si>
    <t>Jun</t>
  </si>
  <si>
    <t>Jul</t>
  </si>
  <si>
    <t>S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"/>
    <numFmt numFmtId="166" formatCode="0.000"/>
    <numFmt numFmtId="167" formatCode="_(&quot;$&quot;* #,##0.000_);_(&quot;$&quot;* \(#,##0.000\);_(&quot;$&quot;* &quot;-&quot;??_);_(@_)"/>
    <numFmt numFmtId="168" formatCode="_(&quot;$&quot;* #,##0.0000_);_(&quot;$&quot;* \(#,##0.0000\);_(&quot;$&quot;* &quot;-&quot;??_);_(@_)"/>
    <numFmt numFmtId="169" formatCode="0.00000"/>
    <numFmt numFmtId="170" formatCode="0.000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5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5">
    <xf numFmtId="0" fontId="0" fillId="0" borderId="0" xfId="0"/>
    <xf numFmtId="0" fontId="0" fillId="0" borderId="0" xfId="0" applyNumberFormat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3" borderId="1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2" fillId="0" borderId="1" xfId="0" applyFont="1" applyBorder="1"/>
    <xf numFmtId="0" fontId="0" fillId="4" borderId="0" xfId="0" applyFill="1"/>
    <xf numFmtId="0" fontId="4" fillId="4" borderId="0" xfId="0" applyFont="1" applyFill="1"/>
    <xf numFmtId="0" fontId="0" fillId="4" borderId="0" xfId="0" applyFill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164" fontId="5" fillId="4" borderId="4" xfId="1" applyNumberFormat="1" applyFont="1" applyFill="1" applyBorder="1"/>
    <xf numFmtId="0" fontId="0" fillId="4" borderId="1" xfId="0" applyFill="1" applyBorder="1"/>
    <xf numFmtId="10" fontId="0" fillId="4" borderId="1" xfId="0" applyNumberFormat="1" applyFill="1" applyBorder="1"/>
    <xf numFmtId="0" fontId="0" fillId="4" borderId="13" xfId="0" applyFill="1" applyBorder="1"/>
    <xf numFmtId="44" fontId="0" fillId="4" borderId="6" xfId="2" applyFont="1" applyFill="1" applyBorder="1"/>
    <xf numFmtId="44" fontId="0" fillId="4" borderId="7" xfId="2" applyFont="1" applyFill="1" applyBorder="1"/>
    <xf numFmtId="44" fontId="0" fillId="4" borderId="8" xfId="2" applyFont="1" applyFill="1" applyBorder="1"/>
    <xf numFmtId="44" fontId="0" fillId="4" borderId="6" xfId="0" applyNumberFormat="1" applyFill="1" applyBorder="1"/>
    <xf numFmtId="44" fontId="0" fillId="4" borderId="7" xfId="0" applyNumberFormat="1" applyFill="1" applyBorder="1"/>
    <xf numFmtId="44" fontId="0" fillId="4" borderId="8" xfId="0" applyNumberFormat="1" applyFill="1" applyBorder="1"/>
    <xf numFmtId="0" fontId="0" fillId="2" borderId="9" xfId="0" applyFill="1" applyBorder="1" applyProtection="1">
      <protection locked="0"/>
    </xf>
    <xf numFmtId="0" fontId="0" fillId="2" borderId="10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0" xfId="0" applyFill="1" applyBorder="1" applyProtection="1">
      <protection locked="0"/>
    </xf>
    <xf numFmtId="167" fontId="0" fillId="4" borderId="1" xfId="2" applyNumberFormat="1" applyFont="1" applyFill="1" applyBorder="1"/>
    <xf numFmtId="168" fontId="0" fillId="4" borderId="1" xfId="2" applyNumberFormat="1" applyFont="1" applyFill="1" applyBorder="1"/>
    <xf numFmtId="1" fontId="2" fillId="4" borderId="1" xfId="0" applyNumberFormat="1" applyFont="1" applyFill="1" applyBorder="1" applyAlignment="1">
      <alignment horizontal="center"/>
    </xf>
    <xf numFmtId="164" fontId="2" fillId="4" borderId="1" xfId="0" applyNumberFormat="1" applyFont="1" applyFill="1" applyBorder="1" applyAlignment="1">
      <alignment horizontal="center"/>
    </xf>
    <xf numFmtId="44" fontId="2" fillId="4" borderId="8" xfId="2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5" borderId="0" xfId="0" applyFill="1"/>
    <xf numFmtId="166" fontId="0" fillId="5" borderId="0" xfId="0" applyNumberFormat="1" applyFill="1"/>
    <xf numFmtId="165" fontId="0" fillId="5" borderId="0" xfId="0" applyNumberFormat="1" applyFill="1"/>
    <xf numFmtId="2" fontId="0" fillId="5" borderId="0" xfId="0" applyNumberFormat="1" applyFill="1"/>
    <xf numFmtId="0" fontId="0" fillId="6" borderId="0" xfId="0" applyFill="1"/>
    <xf numFmtId="1" fontId="5" fillId="4" borderId="6" xfId="1" applyNumberFormat="1" applyFont="1" applyFill="1" applyBorder="1"/>
    <xf numFmtId="0" fontId="2" fillId="3" borderId="12" xfId="0" applyFont="1" applyFill="1" applyBorder="1" applyAlignment="1">
      <alignment horizontal="center"/>
    </xf>
    <xf numFmtId="49" fontId="3" fillId="2" borderId="14" xfId="0" applyNumberFormat="1" applyFont="1" applyFill="1" applyBorder="1" applyAlignment="1" applyProtection="1">
      <alignment horizontal="center"/>
      <protection locked="0"/>
    </xf>
    <xf numFmtId="0" fontId="7" fillId="4" borderId="0" xfId="0" applyFont="1" applyFill="1"/>
    <xf numFmtId="44" fontId="0" fillId="4" borderId="0" xfId="0" applyNumberFormat="1" applyFill="1"/>
    <xf numFmtId="169" fontId="0" fillId="4" borderId="0" xfId="0" applyNumberFormat="1" applyFill="1"/>
    <xf numFmtId="10" fontId="0" fillId="4" borderId="0" xfId="0" applyNumberFormat="1" applyFill="1"/>
    <xf numFmtId="170" fontId="0" fillId="4" borderId="1" xfId="3" applyNumberFormat="1" applyFont="1" applyFill="1" applyBorder="1"/>
    <xf numFmtId="44" fontId="0" fillId="4" borderId="1" xfId="2" applyFont="1" applyFill="1" applyBorder="1"/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49" fontId="3" fillId="2" borderId="2" xfId="0" applyNumberFormat="1" applyFont="1" applyFill="1" applyBorder="1" applyAlignment="1" applyProtection="1">
      <alignment horizontal="center"/>
      <protection locked="0"/>
    </xf>
    <xf numFmtId="49" fontId="3" fillId="2" borderId="3" xfId="0" applyNumberFormat="1" applyFont="1" applyFill="1" applyBorder="1" applyAlignment="1" applyProtection="1">
      <alignment horizontal="center"/>
      <protection locked="0"/>
    </xf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1"/>
          <c:order val="0"/>
          <c:tx>
            <c:strRef>
              <c:f>Calculator!$N$8</c:f>
              <c:strCache>
                <c:ptCount val="1"/>
                <c:pt idx="0">
                  <c:v>Current Rat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Calculator!$B$9:$B$2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or!$N$9:$N$20</c:f>
            </c:numRef>
          </c:val>
          <c:extLst>
            <c:ext xmlns:c16="http://schemas.microsoft.com/office/drawing/2014/chart" uri="{C3380CC4-5D6E-409C-BE32-E72D297353CC}">
              <c16:uniqueId val="{00000001-630A-435D-AA0A-574D8E34DE5E}"/>
            </c:ext>
          </c:extLst>
        </c:ser>
        <c:ser>
          <c:idx val="0"/>
          <c:order val="1"/>
          <c:tx>
            <c:strRef>
              <c:f>Calculator!$M$8</c:f>
              <c:strCache>
                <c:ptCount val="1"/>
                <c:pt idx="0">
                  <c:v>Current Rat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0"/>
            </a:sp3d>
          </c:spPr>
          <c:cat>
            <c:strRef>
              <c:f>Calculator!$B$9:$B$2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or!$M$9:$M$20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0A-435D-AA0A-574D8E34D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778848"/>
        <c:axId val="164779632"/>
      </c:areaChart>
      <c:catAx>
        <c:axId val="16477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79632"/>
        <c:crosses val="autoZero"/>
        <c:auto val="1"/>
        <c:lblAlgn val="ctr"/>
        <c:lblOffset val="100"/>
        <c:noMultiLvlLbl val="0"/>
      </c:catAx>
      <c:valAx>
        <c:axId val="16477963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788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Calculator!$K$8</c:f>
              <c:strCache>
                <c:ptCount val="1"/>
                <c:pt idx="0">
                  <c:v>kW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63500"/>
            </a:sp3d>
          </c:spPr>
          <c:cat>
            <c:strRef>
              <c:f>Calculator!$B$9:$B$2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or!$K$9:$K$20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0A-4935-837C-FD65951C3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269624"/>
        <c:axId val="467267656"/>
      </c:areaChart>
      <c:catAx>
        <c:axId val="46726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267656"/>
        <c:crosses val="autoZero"/>
        <c:auto val="1"/>
        <c:lblAlgn val="ctr"/>
        <c:lblOffset val="100"/>
        <c:noMultiLvlLbl val="0"/>
      </c:catAx>
      <c:valAx>
        <c:axId val="46726765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269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76200</xdr:rowOff>
    </xdr:from>
    <xdr:to>
      <xdr:col>1</xdr:col>
      <xdr:colOff>104775</xdr:colOff>
      <xdr:row>4</xdr:row>
      <xdr:rowOff>362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" y="76200"/>
          <a:ext cx="542925" cy="1036423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</xdr:pic>
    <xdr:clientData/>
  </xdr:twoCellAnchor>
  <xdr:twoCellAnchor>
    <xdr:from>
      <xdr:col>0</xdr:col>
      <xdr:colOff>600075</xdr:colOff>
      <xdr:row>21</xdr:row>
      <xdr:rowOff>38100</xdr:rowOff>
    </xdr:from>
    <xdr:to>
      <xdr:col>15</xdr:col>
      <xdr:colOff>0</xdr:colOff>
      <xdr:row>34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14300</xdr:colOff>
      <xdr:row>13</xdr:row>
      <xdr:rowOff>161925</xdr:rowOff>
    </xdr:from>
    <xdr:to>
      <xdr:col>21</xdr:col>
      <xdr:colOff>138113</xdr:colOff>
      <xdr:row>22</xdr:row>
      <xdr:rowOff>11906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9486900" y="3371850"/>
          <a:ext cx="3595688" cy="16716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rial" pitchFamily="34" charset="0"/>
              <a:cs typeface="Arial" pitchFamily="34" charset="0"/>
            </a:rPr>
            <a:t>The current utility tax rate is 8.5%.  However, the City is required by law to apply the tax to all utility electric revenues which includes base, energy, demand charges and taxes.  After said tax is applied, the 8.5% utility tax rate actually becomes 9.289% to comply with legal requirements.</a:t>
          </a:r>
        </a:p>
      </xdr:txBody>
    </xdr:sp>
    <xdr:clientData/>
  </xdr:twoCellAnchor>
  <xdr:twoCellAnchor>
    <xdr:from>
      <xdr:col>0</xdr:col>
      <xdr:colOff>590551</xdr:colOff>
      <xdr:row>34</xdr:row>
      <xdr:rowOff>80962</xdr:rowOff>
    </xdr:from>
    <xdr:to>
      <xdr:col>15</xdr:col>
      <xdr:colOff>0</xdr:colOff>
      <xdr:row>48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1758EB1-9B19-4CCA-9242-5D68ACA2C4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MANAGEMENT/5.%20Retail%20Rates/Bill%20Calculator/Copy%20of%20COR%20Bill%20Calculator%20Rev%204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KW1"/>
      <sheetName val="KW2"/>
      <sheetName val="KW3"/>
      <sheetName val="KH1"/>
      <sheetName val="KH2"/>
      <sheetName val="KH3"/>
      <sheetName val="KH4"/>
      <sheetName val="KH5"/>
      <sheetName val="KH6"/>
      <sheetName val="KH7"/>
      <sheetName val="KH8"/>
      <sheetName val="KH9"/>
      <sheetName val="KH10"/>
      <sheetName val="KH11"/>
      <sheetName val="KH12"/>
      <sheetName val="KW4"/>
      <sheetName val="KW5"/>
      <sheetName val="KW6"/>
      <sheetName val="KW7"/>
      <sheetName val="KW8"/>
      <sheetName val="KW9"/>
      <sheetName val="KW10"/>
      <sheetName val="KW11"/>
      <sheetName val="KW12"/>
      <sheetName val="Month Data"/>
      <sheetName val="BIF005"/>
      <sheetName val="Class Data"/>
      <sheetName val="Copy of COR Bill Calculator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I1" t="str">
            <v>Small General Single</v>
          </cell>
        </row>
        <row r="2">
          <cell r="I2" t="str">
            <v>Residential Single</v>
          </cell>
        </row>
        <row r="3">
          <cell r="I3" t="str">
            <v>Residential Mult</v>
          </cell>
        </row>
        <row r="4">
          <cell r="I4" t="str">
            <v>Small General Mult</v>
          </cell>
        </row>
        <row r="5">
          <cell r="I5" t="str">
            <v>Medium General Mult</v>
          </cell>
        </row>
        <row r="6">
          <cell r="I6" t="str">
            <v>Medium General Single</v>
          </cell>
        </row>
        <row r="7">
          <cell r="I7" t="str">
            <v>Large General  Mult</v>
          </cell>
        </row>
        <row r="8">
          <cell r="I8" t="str">
            <v>Large General  Single</v>
          </cell>
        </row>
        <row r="9">
          <cell r="I9" t="str">
            <v>Small Industrial  Mult</v>
          </cell>
        </row>
        <row r="10">
          <cell r="I10" t="str">
            <v>Large Industrial Mult</v>
          </cell>
        </row>
        <row r="11">
          <cell r="I11" t="str">
            <v>Small irrigation Single</v>
          </cell>
        </row>
        <row r="12">
          <cell r="I12" t="str">
            <v>Large Irrigation Mult</v>
          </cell>
        </row>
        <row r="13">
          <cell r="I13" t="str">
            <v>Large Irrigation Single</v>
          </cell>
        </row>
        <row r="14">
          <cell r="I14" t="str">
            <v>Small irrigation Mult</v>
          </cell>
        </row>
        <row r="15">
          <cell r="I15" t="str">
            <v>Traffic Single</v>
          </cell>
        </row>
        <row r="16">
          <cell r="I16" t="str">
            <v>Small General Net Meter</v>
          </cell>
        </row>
        <row r="17">
          <cell r="I17" t="str">
            <v>Delivered Solar</v>
          </cell>
        </row>
        <row r="18">
          <cell r="I18" t="str">
            <v>Residential Received</v>
          </cell>
        </row>
        <row r="19">
          <cell r="I19" t="str">
            <v>Commercial Received</v>
          </cell>
        </row>
      </sheetData>
      <sheetData sheetId="26"/>
      <sheetData sheetId="27">
        <row r="1">
          <cell r="D1" t="str">
            <v xml:space="preserve">Current Service 
Charge Single </v>
          </cell>
        </row>
      </sheetData>
      <sheetData sheetId="2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3AF9A2-30AE-4563-B779-CCE15381580D}" autoFormatId="16" applyNumberFormats="0" applyBorderFormats="0" applyFontFormats="0" applyPatternFormats="0" applyAlignmentFormats="0" applyWidthHeightFormats="0">
  <queryTableRefresh nextId="16">
    <queryTableFields count="7">
      <queryTableField id="1" name="C_ACCOUNT" tableColumnId="1"/>
      <queryTableField id="4" name="I_DAYS" tableColumnId="4"/>
      <queryTableField id="5" name="C_BILLCODE" tableColumnId="5"/>
      <queryTableField id="6" name="ConsumptionInKW" tableColumnId="6"/>
      <queryTableField id="7" name="ConsumptionInKH" tableColumnId="7"/>
      <queryTableField id="14" name="Month" tableColumnId="3"/>
      <queryTableField id="15" name="Yea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0C8AF6-AC5C-4905-87F6-160E32100B78}" name="VCustomerElecConsumption" displayName="VCustomerElecConsumption" ref="A1:G691193" tableType="queryTable" totalsRowShown="0">
  <autoFilter ref="A1:G691193" xr:uid="{801FF6CF-7CCF-46C1-B2D3-AF5CEA362251}">
    <filterColumn colId="3">
      <filters>
        <filter val="7628.4"/>
      </filters>
    </filterColumn>
  </autoFilter>
  <sortState xmlns:xlrd2="http://schemas.microsoft.com/office/spreadsheetml/2017/richdata2" ref="A2:G691193">
    <sortCondition ref="A1:A691193"/>
  </sortState>
  <tableColumns count="7">
    <tableColumn id="1" xr3:uid="{D95EDF17-6F9F-4149-BC2B-E2568B3BC781}" uniqueName="1" name="C_ACCOUNT" queryTableFieldId="1" dataDxfId="1"/>
    <tableColumn id="4" xr3:uid="{C68228F2-BD83-4716-BFDC-C4A43386C980}" uniqueName="4" name="I_DAYS" queryTableFieldId="4"/>
    <tableColumn id="5" xr3:uid="{85AE274B-AD7B-45EB-9B95-BE6422D3C709}" uniqueName="5" name="C_BILLCODE" queryTableFieldId="5" dataDxfId="0"/>
    <tableColumn id="6" xr3:uid="{0D551AED-3AAC-4F96-849B-A6972F5C75AD}" uniqueName="6" name="ConsumptionInKW" queryTableFieldId="6"/>
    <tableColumn id="7" xr3:uid="{145B232F-7AAE-44B7-9CEC-624E271E5C1E}" uniqueName="7" name="ConsumptionInKH" queryTableFieldId="7"/>
    <tableColumn id="3" xr3:uid="{9ECB8E78-BFAC-40DD-9A06-2C9E0526F933}" uniqueName="3" name="Month" queryTableFieldId="14"/>
    <tableColumn id="8" xr3:uid="{9A797E36-A009-4159-AACC-46B44FD76EB7}" uniqueName="8" name="Yea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1"/>
  <sheetViews>
    <sheetView workbookViewId="0">
      <selection activeCell="E3" sqref="E3"/>
    </sheetView>
  </sheetViews>
  <sheetFormatPr defaultRowHeight="15" x14ac:dyDescent="0.25"/>
  <cols>
    <col min="1" max="1" width="5.140625" bestFit="1" customWidth="1"/>
    <col min="2" max="2" width="20" customWidth="1"/>
    <col min="3" max="3" width="6.42578125" bestFit="1" customWidth="1"/>
    <col min="4" max="4" width="22.5703125" customWidth="1"/>
    <col min="5" max="5" width="29.140625" customWidth="1"/>
    <col min="6" max="6" width="12.140625" customWidth="1"/>
    <col min="7" max="7" width="14.85546875" customWidth="1"/>
    <col min="8" max="8" width="11.5703125" customWidth="1"/>
    <col min="9" max="9" width="27" customWidth="1"/>
    <col min="10" max="10" width="9.5703125" bestFit="1" customWidth="1"/>
    <col min="11" max="11" width="12.140625" bestFit="1" customWidth="1"/>
  </cols>
  <sheetData>
    <row r="1" spans="1:11" x14ac:dyDescent="0.25"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</row>
    <row r="2" spans="1:11" x14ac:dyDescent="0.25">
      <c r="A2" t="s">
        <v>4</v>
      </c>
      <c r="B2" t="s">
        <v>28</v>
      </c>
      <c r="C2" t="s">
        <v>27</v>
      </c>
      <c r="D2" t="str">
        <f>B2&amp;" "&amp;C2</f>
        <v>Residential Single</v>
      </c>
      <c r="E2" s="36">
        <v>0.69</v>
      </c>
      <c r="F2" s="37">
        <v>7.4087999999999987E-2</v>
      </c>
      <c r="G2" s="35">
        <v>0</v>
      </c>
      <c r="H2" s="35">
        <v>9.2999999999999999E-2</v>
      </c>
      <c r="I2" s="36">
        <v>0.69</v>
      </c>
      <c r="J2" s="37">
        <v>7.4087999999999987E-2</v>
      </c>
      <c r="K2" s="35">
        <v>0</v>
      </c>
    </row>
    <row r="3" spans="1:11" x14ac:dyDescent="0.25">
      <c r="A3" t="s">
        <v>15</v>
      </c>
      <c r="B3" t="s">
        <v>28</v>
      </c>
      <c r="C3" t="s">
        <v>29</v>
      </c>
      <c r="D3" t="str">
        <f>B3&amp;" "&amp;C3</f>
        <v>Residential Mult</v>
      </c>
      <c r="E3" s="36">
        <v>9.8000000000000004E-2</v>
      </c>
      <c r="F3" s="37">
        <v>7.4087999999999987E-2</v>
      </c>
      <c r="G3" s="35">
        <v>0</v>
      </c>
      <c r="H3" s="35">
        <v>9.2999999999999999E-2</v>
      </c>
      <c r="I3" s="36">
        <v>9.8000000000000004E-2</v>
      </c>
      <c r="J3" s="37">
        <v>7.4087999999999987E-2</v>
      </c>
      <c r="K3" s="35">
        <v>0</v>
      </c>
    </row>
    <row r="4" spans="1:11" ht="13.5" customHeight="1" x14ac:dyDescent="0.25">
      <c r="A4" t="s">
        <v>14</v>
      </c>
      <c r="B4" t="s">
        <v>26</v>
      </c>
      <c r="C4" t="s">
        <v>27</v>
      </c>
      <c r="D4" t="str">
        <f>B4&amp;" "&amp;C4</f>
        <v>Small General Single</v>
      </c>
      <c r="E4" s="36">
        <v>0.86</v>
      </c>
      <c r="F4" s="37">
        <v>6.6743999999999998E-2</v>
      </c>
      <c r="G4" s="35">
        <v>0</v>
      </c>
      <c r="H4" s="35">
        <v>9.2999999999999999E-2</v>
      </c>
      <c r="I4" s="36">
        <v>0.86</v>
      </c>
      <c r="J4" s="37">
        <v>6.6743999999999998E-2</v>
      </c>
      <c r="K4" s="35">
        <v>0</v>
      </c>
    </row>
    <row r="5" spans="1:11" x14ac:dyDescent="0.25">
      <c r="A5" t="s">
        <v>5</v>
      </c>
      <c r="B5" t="s">
        <v>26</v>
      </c>
      <c r="C5" t="s">
        <v>29</v>
      </c>
      <c r="D5" t="str">
        <f>B5&amp;" "&amp;C5</f>
        <v>Small General Mult</v>
      </c>
      <c r="E5" s="36">
        <v>1.1599999999999999</v>
      </c>
      <c r="F5" s="37">
        <v>6.6743999999999998E-2</v>
      </c>
      <c r="G5" s="35">
        <v>0</v>
      </c>
      <c r="H5" s="35">
        <v>9.2999999999999999E-2</v>
      </c>
      <c r="I5" s="36">
        <v>1.1599999999999999</v>
      </c>
      <c r="J5" s="37">
        <v>6.6743999999999998E-2</v>
      </c>
      <c r="K5" s="35">
        <v>0</v>
      </c>
    </row>
    <row r="6" spans="1:11" x14ac:dyDescent="0.25">
      <c r="A6" t="s">
        <v>12</v>
      </c>
      <c r="B6" t="s">
        <v>30</v>
      </c>
      <c r="C6" t="s">
        <v>27</v>
      </c>
      <c r="D6" t="str">
        <f>B6&amp;" "&amp;C6</f>
        <v>Medium General Single</v>
      </c>
      <c r="E6" s="36">
        <v>1.38</v>
      </c>
      <c r="F6" s="35">
        <v>4.2799999999999998E-2</v>
      </c>
      <c r="G6" s="35">
        <v>5.17</v>
      </c>
      <c r="H6" s="35">
        <v>9.2999999999999999E-2</v>
      </c>
      <c r="I6" s="36">
        <v>1.38</v>
      </c>
      <c r="J6" s="35">
        <v>4.2799999999999998E-2</v>
      </c>
      <c r="K6" s="35">
        <v>5.17</v>
      </c>
    </row>
    <row r="7" spans="1:11" x14ac:dyDescent="0.25">
      <c r="A7" t="s">
        <v>6</v>
      </c>
      <c r="B7" t="s">
        <v>30</v>
      </c>
      <c r="C7" t="s">
        <v>29</v>
      </c>
      <c r="D7" t="str">
        <f t="shared" ref="D7:D21" si="0">B7&amp;" "&amp;C7</f>
        <v>Medium General Mult</v>
      </c>
      <c r="E7" s="36">
        <v>1.66</v>
      </c>
      <c r="F7" s="35">
        <v>4.2799999999999998E-2</v>
      </c>
      <c r="G7" s="35">
        <v>5.17</v>
      </c>
      <c r="H7" s="35">
        <v>9.2999999999999999E-2</v>
      </c>
      <c r="I7" s="36">
        <v>1.66</v>
      </c>
      <c r="J7" s="35">
        <v>4.2799999999999998E-2</v>
      </c>
      <c r="K7" s="35">
        <v>5.17</v>
      </c>
    </row>
    <row r="8" spans="1:11" x14ac:dyDescent="0.25">
      <c r="A8" t="s">
        <v>32</v>
      </c>
      <c r="B8" t="s">
        <v>31</v>
      </c>
      <c r="C8" t="s">
        <v>27</v>
      </c>
      <c r="D8" t="str">
        <f>B8&amp;" "&amp;C8</f>
        <v>Large General  Single</v>
      </c>
      <c r="E8" s="36">
        <v>0</v>
      </c>
      <c r="F8" s="35">
        <v>4.2799999999999998E-2</v>
      </c>
      <c r="G8" s="35">
        <v>5.58</v>
      </c>
      <c r="H8" s="35">
        <v>9.2999999999999999E-2</v>
      </c>
      <c r="I8" s="36">
        <v>0</v>
      </c>
      <c r="J8" s="35">
        <v>4.2799999999999998E-2</v>
      </c>
      <c r="K8" s="35">
        <v>5.58</v>
      </c>
    </row>
    <row r="9" spans="1:11" x14ac:dyDescent="0.25">
      <c r="A9" t="s">
        <v>9</v>
      </c>
      <c r="B9" t="s">
        <v>31</v>
      </c>
      <c r="C9" t="s">
        <v>29</v>
      </c>
      <c r="D9" t="str">
        <f t="shared" si="0"/>
        <v>Large General  Mult</v>
      </c>
      <c r="E9" s="36">
        <v>2.0099999999999998</v>
      </c>
      <c r="F9" s="35">
        <v>4.2799999999999998E-2</v>
      </c>
      <c r="G9" s="35">
        <v>5.58</v>
      </c>
      <c r="H9" s="35">
        <v>9.2999999999999999E-2</v>
      </c>
      <c r="I9" s="36">
        <v>2.0099999999999998</v>
      </c>
      <c r="J9" s="35">
        <v>4.2799999999999998E-2</v>
      </c>
      <c r="K9" s="35">
        <v>5.58</v>
      </c>
    </row>
    <row r="10" spans="1:11" x14ac:dyDescent="0.25">
      <c r="A10" t="s">
        <v>13</v>
      </c>
      <c r="B10" t="s">
        <v>33</v>
      </c>
      <c r="C10" t="s">
        <v>29</v>
      </c>
      <c r="D10" t="str">
        <f>B10&amp;" "&amp;C10</f>
        <v>Small Industrial  Mult</v>
      </c>
      <c r="E10" s="36">
        <v>8.34</v>
      </c>
      <c r="F10" s="35">
        <v>4.2799999999999998E-2</v>
      </c>
      <c r="G10" s="35">
        <v>5.92</v>
      </c>
      <c r="H10" s="35">
        <v>9.2999999999999999E-2</v>
      </c>
      <c r="I10" s="36">
        <v>8.34</v>
      </c>
      <c r="J10" s="35">
        <v>4.2799999999999998E-2</v>
      </c>
      <c r="K10" s="35">
        <v>5.92</v>
      </c>
    </row>
    <row r="11" spans="1:11" x14ac:dyDescent="0.25">
      <c r="A11" t="s">
        <v>16</v>
      </c>
      <c r="B11" t="s">
        <v>34</v>
      </c>
      <c r="C11" t="s">
        <v>29</v>
      </c>
      <c r="D11" t="str">
        <f>B11&amp;" "&amp;C11</f>
        <v>Large Industrial Mult</v>
      </c>
      <c r="E11" s="36">
        <v>8.34</v>
      </c>
      <c r="F11" s="35">
        <v>4.2299999999999997E-2</v>
      </c>
      <c r="G11" s="35">
        <v>5.52</v>
      </c>
      <c r="H11" s="35">
        <v>9.2999999999999999E-2</v>
      </c>
      <c r="I11" s="36">
        <v>8.34</v>
      </c>
      <c r="J11" s="35">
        <v>4.2299999999999997E-2</v>
      </c>
      <c r="K11" s="35">
        <v>5.52</v>
      </c>
    </row>
    <row r="12" spans="1:11" x14ac:dyDescent="0.25">
      <c r="A12" t="s">
        <v>11</v>
      </c>
      <c r="B12" t="s">
        <v>63</v>
      </c>
      <c r="C12" t="s">
        <v>27</v>
      </c>
      <c r="D12" t="str">
        <f>B12&amp;" "&amp;C12</f>
        <v>Small Irrigation Single</v>
      </c>
      <c r="E12" s="38">
        <v>194.1</v>
      </c>
      <c r="F12" s="35">
        <v>6.5000000000000002E-2</v>
      </c>
      <c r="G12" s="35">
        <v>0</v>
      </c>
      <c r="H12" s="35">
        <v>9.2999999999999999E-2</v>
      </c>
      <c r="I12" s="38">
        <v>194.1</v>
      </c>
      <c r="J12" s="35">
        <v>6.5000000000000002E-2</v>
      </c>
      <c r="K12" s="35">
        <v>0</v>
      </c>
    </row>
    <row r="13" spans="1:11" x14ac:dyDescent="0.25">
      <c r="A13" t="s">
        <v>7</v>
      </c>
      <c r="B13" t="s">
        <v>63</v>
      </c>
      <c r="C13" t="s">
        <v>29</v>
      </c>
      <c r="D13" t="str">
        <f>B13&amp;" "&amp;C13</f>
        <v>Small Irrigation Mult</v>
      </c>
      <c r="E13" s="38">
        <v>258.8</v>
      </c>
      <c r="F13" s="35">
        <v>6.5000000000000002E-2</v>
      </c>
      <c r="G13" s="35">
        <v>0</v>
      </c>
      <c r="H13" s="35">
        <v>9.2999999999999999E-2</v>
      </c>
      <c r="I13" s="38">
        <v>258.8</v>
      </c>
      <c r="J13" s="35">
        <v>6.5000000000000002E-2</v>
      </c>
      <c r="K13" s="35">
        <v>0</v>
      </c>
    </row>
    <row r="14" spans="1:11" x14ac:dyDescent="0.25">
      <c r="A14" t="s">
        <v>17</v>
      </c>
      <c r="B14" t="s">
        <v>35</v>
      </c>
      <c r="C14" t="s">
        <v>27</v>
      </c>
      <c r="D14" t="str">
        <f t="shared" si="0"/>
        <v>Large Irrigation Single</v>
      </c>
      <c r="E14" s="38">
        <v>194.1</v>
      </c>
      <c r="F14" s="35">
        <v>4.2799999999999998E-2</v>
      </c>
      <c r="G14" s="35">
        <v>7.3</v>
      </c>
      <c r="H14" s="35">
        <v>9.2999999999999999E-2</v>
      </c>
      <c r="I14" s="38">
        <v>194.1</v>
      </c>
      <c r="J14" s="35">
        <v>4.2799999999999998E-2</v>
      </c>
      <c r="K14" s="35">
        <v>7.3</v>
      </c>
    </row>
    <row r="15" spans="1:11" x14ac:dyDescent="0.25">
      <c r="A15" t="s">
        <v>10</v>
      </c>
      <c r="B15" t="s">
        <v>35</v>
      </c>
      <c r="C15" t="s">
        <v>29</v>
      </c>
      <c r="D15" t="str">
        <f>B15&amp;" "&amp;C15</f>
        <v>Large Irrigation Mult</v>
      </c>
      <c r="E15" s="38">
        <v>258.8</v>
      </c>
      <c r="F15" s="35">
        <v>4.2799999999999998E-2</v>
      </c>
      <c r="G15" s="35">
        <v>7.3</v>
      </c>
      <c r="H15" s="35">
        <v>9.2999999999999999E-2</v>
      </c>
      <c r="I15" s="38">
        <v>258.8</v>
      </c>
      <c r="J15" s="35">
        <v>4.2799999999999998E-2</v>
      </c>
      <c r="K15" s="35">
        <v>7.3</v>
      </c>
    </row>
    <row r="16" spans="1:11" x14ac:dyDescent="0.25">
      <c r="A16" t="s">
        <v>8</v>
      </c>
      <c r="B16" t="s">
        <v>36</v>
      </c>
      <c r="C16" t="s">
        <v>27</v>
      </c>
      <c r="D16" t="str">
        <f t="shared" si="0"/>
        <v>Traffic Single</v>
      </c>
      <c r="E16" s="36">
        <v>0.65</v>
      </c>
      <c r="F16" s="35">
        <v>6.13E-2</v>
      </c>
      <c r="G16" s="35">
        <v>0</v>
      </c>
      <c r="H16" s="35">
        <v>9.2999999999999999E-2</v>
      </c>
      <c r="I16" s="36">
        <v>0.65</v>
      </c>
      <c r="J16" s="35">
        <v>6.13E-2</v>
      </c>
      <c r="K16" s="35">
        <v>0</v>
      </c>
    </row>
    <row r="17" spans="1:11" x14ac:dyDescent="0.25">
      <c r="A17" s="39" t="s">
        <v>64</v>
      </c>
      <c r="B17" s="39" t="s">
        <v>28</v>
      </c>
      <c r="C17" s="39" t="s">
        <v>27</v>
      </c>
      <c r="D17" s="39" t="str">
        <f t="shared" si="0"/>
        <v>Residential Single</v>
      </c>
      <c r="E17" s="39"/>
      <c r="F17" s="39"/>
      <c r="G17" s="39"/>
      <c r="H17" s="39"/>
      <c r="I17" s="39"/>
      <c r="J17" s="39"/>
      <c r="K17" s="39"/>
    </row>
    <row r="18" spans="1:11" x14ac:dyDescent="0.25">
      <c r="A18" s="39" t="s">
        <v>65</v>
      </c>
      <c r="B18" s="39" t="s">
        <v>66</v>
      </c>
      <c r="C18" s="39" t="s">
        <v>29</v>
      </c>
      <c r="D18" s="39" t="str">
        <f t="shared" si="0"/>
        <v>EV Charging Mult</v>
      </c>
      <c r="E18" s="39"/>
      <c r="F18" s="39"/>
      <c r="G18" s="39"/>
      <c r="H18" s="39"/>
      <c r="I18" s="39"/>
      <c r="J18" s="39"/>
      <c r="K18" s="39"/>
    </row>
    <row r="19" spans="1:11" x14ac:dyDescent="0.25">
      <c r="A19" s="39" t="s">
        <v>3</v>
      </c>
      <c r="B19" s="39" t="s">
        <v>26</v>
      </c>
      <c r="C19" s="39" t="s">
        <v>27</v>
      </c>
      <c r="D19" s="39" t="str">
        <f t="shared" si="0"/>
        <v>Small General Single</v>
      </c>
      <c r="E19" s="39"/>
      <c r="F19" s="39"/>
      <c r="G19" s="39"/>
      <c r="H19" s="39"/>
      <c r="I19" s="39"/>
      <c r="J19" s="39"/>
      <c r="K19" s="39"/>
    </row>
    <row r="20" spans="1:11" x14ac:dyDescent="0.25">
      <c r="A20" s="39" t="s">
        <v>18</v>
      </c>
      <c r="B20" s="39" t="s">
        <v>26</v>
      </c>
      <c r="C20" s="39" t="s">
        <v>61</v>
      </c>
      <c r="D20" s="39" t="str">
        <f t="shared" si="0"/>
        <v>Small General Net Meter</v>
      </c>
      <c r="E20" s="39"/>
      <c r="F20" s="39"/>
      <c r="G20" s="39"/>
      <c r="H20" s="39"/>
      <c r="I20" s="39"/>
      <c r="J20" s="39"/>
      <c r="K20" s="39"/>
    </row>
    <row r="21" spans="1:11" x14ac:dyDescent="0.25">
      <c r="A21" s="39" t="s">
        <v>28655</v>
      </c>
      <c r="B21" s="39" t="s">
        <v>28656</v>
      </c>
      <c r="C21" s="39" t="s">
        <v>27</v>
      </c>
      <c r="D21" s="39" t="str">
        <f t="shared" si="0"/>
        <v>Small Cell Single</v>
      </c>
      <c r="E21" s="39"/>
      <c r="F21" s="39"/>
      <c r="G21" s="39"/>
      <c r="H21" s="39"/>
      <c r="I21" s="39"/>
      <c r="J21" s="39"/>
      <c r="K21" s="3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W21"/>
  <sheetViews>
    <sheetView tabSelected="1" zoomScaleNormal="100" workbookViewId="0">
      <selection activeCell="L7" sqref="L7:M7"/>
    </sheetView>
  </sheetViews>
  <sheetFormatPr defaultRowHeight="15" x14ac:dyDescent="0.25"/>
  <cols>
    <col min="1" max="1" width="9.140625" style="9"/>
    <col min="2" max="2" width="7" style="9" bestFit="1" customWidth="1"/>
    <col min="3" max="3" width="32.85546875" style="9" bestFit="1" customWidth="1"/>
    <col min="4" max="4" width="5.140625" style="9" bestFit="1" customWidth="1"/>
    <col min="5" max="5" width="4" style="9" bestFit="1" customWidth="1"/>
    <col min="6" max="7" width="7.7109375" style="9" bestFit="1" customWidth="1"/>
    <col min="8" max="9" width="9.140625" style="9"/>
    <col min="10" max="10" width="12" style="9" customWidth="1"/>
    <col min="11" max="11" width="9.7109375" style="9" customWidth="1"/>
    <col min="12" max="12" width="10" style="9" bestFit="1" customWidth="1"/>
    <col min="13" max="13" width="12.140625" style="9" bestFit="1" customWidth="1"/>
    <col min="14" max="14" width="12.140625" style="9" hidden="1" customWidth="1"/>
    <col min="15" max="15" width="10.42578125" style="9" hidden="1" customWidth="1"/>
    <col min="16" max="17" width="9.140625" style="9"/>
    <col min="18" max="18" width="9.85546875" style="9" bestFit="1" customWidth="1"/>
    <col min="19" max="19" width="9" style="9" bestFit="1" customWidth="1"/>
    <col min="20" max="20" width="12.140625" style="9" hidden="1" customWidth="1"/>
    <col min="21" max="16384" width="9.140625" style="9"/>
  </cols>
  <sheetData>
    <row r="2" spans="1:23" ht="23.25" x14ac:dyDescent="0.35">
      <c r="C2" s="10" t="s">
        <v>52</v>
      </c>
    </row>
    <row r="3" spans="1:23" ht="23.25" x14ac:dyDescent="0.35">
      <c r="C3" s="10" t="s">
        <v>53</v>
      </c>
    </row>
    <row r="4" spans="1:23" ht="23.25" x14ac:dyDescent="0.35">
      <c r="C4" s="43" t="e">
        <f>VLOOKUP(VLOOKUP("*"&amp;L7&amp;"*",Consumption!A:C,3,FALSE),'Class Data'!A:D,4,FALSE)</f>
        <v>#N/A</v>
      </c>
    </row>
    <row r="5" spans="1:23" x14ac:dyDescent="0.25">
      <c r="R5" s="46"/>
    </row>
    <row r="6" spans="1:23" ht="15.75" thickBot="1" x14ac:dyDescent="0.3"/>
    <row r="7" spans="1:23" x14ac:dyDescent="0.25">
      <c r="B7" s="49" t="s">
        <v>37</v>
      </c>
      <c r="C7" s="50"/>
      <c r="D7" s="51"/>
      <c r="E7" s="52"/>
      <c r="I7" s="42"/>
      <c r="J7" s="49" t="s">
        <v>55</v>
      </c>
      <c r="K7" s="50"/>
      <c r="L7" s="51"/>
      <c r="M7" s="52"/>
    </row>
    <row r="8" spans="1:23" ht="47.25" customHeight="1" thickBot="1" x14ac:dyDescent="0.3">
      <c r="A8" s="11"/>
      <c r="B8" s="5" t="s">
        <v>38</v>
      </c>
      <c r="C8" s="5" t="s">
        <v>39</v>
      </c>
      <c r="D8" s="6" t="s">
        <v>40</v>
      </c>
      <c r="E8" s="6" t="s">
        <v>41</v>
      </c>
      <c r="F8" s="12" t="s">
        <v>28657</v>
      </c>
      <c r="G8" s="12" t="s">
        <v>28657</v>
      </c>
      <c r="I8" s="5" t="s">
        <v>38</v>
      </c>
      <c r="J8" s="6" t="s">
        <v>40</v>
      </c>
      <c r="K8" s="6" t="s">
        <v>41</v>
      </c>
      <c r="L8" s="12" t="s">
        <v>54</v>
      </c>
      <c r="M8" s="12" t="s">
        <v>28657</v>
      </c>
      <c r="N8" s="12" t="s">
        <v>28657</v>
      </c>
      <c r="O8" s="6" t="s">
        <v>62</v>
      </c>
      <c r="R8" s="5" t="s">
        <v>56</v>
      </c>
      <c r="S8" s="7" t="s">
        <v>28657</v>
      </c>
      <c r="T8" s="7" t="s">
        <v>28657</v>
      </c>
    </row>
    <row r="9" spans="1:23" x14ac:dyDescent="0.25">
      <c r="B9" s="2" t="s">
        <v>42</v>
      </c>
      <c r="C9" s="2" t="s">
        <v>50</v>
      </c>
      <c r="D9" s="23"/>
      <c r="E9" s="24"/>
      <c r="F9" s="17" t="str">
        <f>IFERROR(IF(D9="","",($S$10*30)+(D9*$S$11)+(E9*$S$12)*(1/(1-$S$13))),"")</f>
        <v/>
      </c>
      <c r="G9" s="17" t="str">
        <f>IFERROR(IF(D9="","",($T$10*30)+(D9*$T$11)+(E9*$T$12)*(1/(1-$T$13))),"")</f>
        <v/>
      </c>
      <c r="I9" s="2" t="s">
        <v>42</v>
      </c>
      <c r="J9" s="13">
        <f>SUMIFS(Consumption!E:E,Consumption!A:A,$L$7,Consumption!F:F,1,Consumption!G:G,2021)</f>
        <v>0</v>
      </c>
      <c r="K9" s="40">
        <f>SUMIFS(Consumption!D:D,Consumption!A:A,$L$7,Consumption!F:F,1,Consumption!G:G,2021)</f>
        <v>0</v>
      </c>
      <c r="L9" s="16">
        <f>SUMIFS(Consumption!B:B,Consumption!A:A,$L$7,Consumption!F:F,1,Consumption!G:G,2021)</f>
        <v>0</v>
      </c>
      <c r="M9" s="17" t="str">
        <f>IFERROR(((($S$10*L9)+($S$11*J9))*$S$13)+(($S$10*L9)+($S$11*J9)),"")</f>
        <v/>
      </c>
      <c r="N9" s="17" t="str">
        <f>IFERROR(($T$10*L9)+(J9*$T$11)+(K9*$T$12)*(1/(1-$T$13)),"")</f>
        <v/>
      </c>
      <c r="O9" s="20" t="str">
        <f>IFERROR(N9-M9,"")</f>
        <v/>
      </c>
      <c r="R9" s="53" t="str">
        <f>IFERROR(C4,"")</f>
        <v/>
      </c>
      <c r="S9" s="54"/>
      <c r="T9" s="41"/>
    </row>
    <row r="10" spans="1:23" x14ac:dyDescent="0.25">
      <c r="B10" s="2" t="s">
        <v>43</v>
      </c>
      <c r="C10" s="3" t="s">
        <v>50</v>
      </c>
      <c r="D10" s="25"/>
      <c r="E10" s="26"/>
      <c r="F10" s="18" t="str">
        <f>IFERROR(IF(D10="","",($S$10*30)+(D10*$S$11)+(E10*$S$12)*(1/(1-$S$13))),"")</f>
        <v/>
      </c>
      <c r="G10" s="18" t="str">
        <f t="shared" ref="G10:G20" si="0">IFERROR(IF(D10="","",($T$10*30)+(D10*$T$11)+(E10*$T$12)*(1/(1-$T$13))),"")</f>
        <v/>
      </c>
      <c r="I10" s="2" t="s">
        <v>43</v>
      </c>
      <c r="J10" s="13">
        <f>SUMIFS(Consumption!E:E,Consumption!A:A,$L$7,Consumption!F:F,2,Consumption!G:G,2021)</f>
        <v>0</v>
      </c>
      <c r="K10" s="40">
        <f>SUMIFS(Consumption!D:D,Consumption!A:A,$L$7,Consumption!F:F,2,Consumption!G:G,2021)</f>
        <v>0</v>
      </c>
      <c r="L10" s="16">
        <f>SUMIFS(Consumption!B:B,Consumption!A:A,$L$7,Consumption!F:F,2,Consumption!G:G,2021)</f>
        <v>0</v>
      </c>
      <c r="M10" s="17" t="str">
        <f t="shared" ref="M10:M20" si="1">IFERROR(((($S$10*L10)+($S$11*J10))*$S$13)+(($S$10*L10)+($S$11*J10)),"")</f>
        <v/>
      </c>
      <c r="N10" s="18" t="str">
        <f t="shared" ref="N10:N20" si="2">IFERROR(($T$10*L10)+(J10*$T$11)+(K10*$T$12)*(1/(1-$T$13)),"")</f>
        <v/>
      </c>
      <c r="O10" s="21" t="str">
        <f t="shared" ref="O10:O20" si="3">IFERROR(N10-M10,"")</f>
        <v/>
      </c>
      <c r="R10" s="14" t="s">
        <v>57</v>
      </c>
      <c r="S10" s="28" t="str">
        <f>IFERROR(VLOOKUP(R9,'Class Data'!D:E,2,FALSE),"")</f>
        <v/>
      </c>
      <c r="T10" s="28" t="str">
        <f>IFERROR(VLOOKUP(R9,'Class Data'!D:I,6,FALSE),"")</f>
        <v/>
      </c>
      <c r="V10" s="44"/>
      <c r="W10" s="44"/>
    </row>
    <row r="11" spans="1:23" x14ac:dyDescent="0.25">
      <c r="B11" s="2" t="s">
        <v>29059</v>
      </c>
      <c r="C11" s="3" t="s">
        <v>50</v>
      </c>
      <c r="D11" s="25"/>
      <c r="E11" s="26"/>
      <c r="F11" s="18" t="str">
        <f t="shared" ref="F11:F20" si="4">IFERROR(IF(D11="","",($S$10*30)+(D11*$S$11)+(E11*$S$12)*(1/(1-$S$13))),"")</f>
        <v/>
      </c>
      <c r="G11" s="18" t="str">
        <f t="shared" si="0"/>
        <v/>
      </c>
      <c r="I11" s="2" t="s">
        <v>29059</v>
      </c>
      <c r="J11" s="13">
        <f>SUMIFS(Consumption!E:E,Consumption!A:A,$L$7,Consumption!F:F,3,Consumption!G:G,2021)</f>
        <v>0</v>
      </c>
      <c r="K11" s="40">
        <f>SUMIFS(Consumption!D:D,Consumption!A:A,$L$7,Consumption!F:F,3,Consumption!G:G,2021)</f>
        <v>0</v>
      </c>
      <c r="L11" s="16">
        <f>SUMIFS(Consumption!B:B,Consumption!A:A,$L$7,Consumption!F:F,3,Consumption!G:G,2021)</f>
        <v>0</v>
      </c>
      <c r="M11" s="17" t="str">
        <f t="shared" si="1"/>
        <v/>
      </c>
      <c r="N11" s="18" t="str">
        <f t="shared" si="2"/>
        <v/>
      </c>
      <c r="O11" s="21" t="str">
        <f t="shared" si="3"/>
        <v/>
      </c>
      <c r="R11" s="14" t="s">
        <v>58</v>
      </c>
      <c r="S11" s="28" t="str">
        <f>IFERROR(VLOOKUP(R9,'Class Data'!D:F,3,FALSE),"")</f>
        <v/>
      </c>
      <c r="T11" s="28" t="str">
        <f>IFERROR(VLOOKUP(R9,'Class Data'!D:J,7,FALSE),"")</f>
        <v/>
      </c>
    </row>
    <row r="12" spans="1:23" x14ac:dyDescent="0.25">
      <c r="B12" s="2" t="s">
        <v>29060</v>
      </c>
      <c r="C12" s="3" t="s">
        <v>51</v>
      </c>
      <c r="D12" s="25"/>
      <c r="E12" s="26"/>
      <c r="F12" s="18" t="str">
        <f t="shared" si="4"/>
        <v/>
      </c>
      <c r="G12" s="18" t="str">
        <f t="shared" si="0"/>
        <v/>
      </c>
      <c r="I12" s="2" t="s">
        <v>29060</v>
      </c>
      <c r="J12" s="13">
        <f>SUMIFS(Consumption!E:E,Consumption!A:A,$L$7,Consumption!F:F,4,Consumption!G:G,2021)</f>
        <v>0</v>
      </c>
      <c r="K12" s="40">
        <f>SUMIFS(Consumption!D:D,Consumption!A:A,$L$7,Consumption!F:F,4,Consumption!G:G,2021)</f>
        <v>0</v>
      </c>
      <c r="L12" s="16">
        <f>SUMIFS(Consumption!B:B,Consumption!A:A,$L$7,Consumption!F:F,4,Consumption!G:G,2021)</f>
        <v>0</v>
      </c>
      <c r="M12" s="17" t="str">
        <f t="shared" si="1"/>
        <v/>
      </c>
      <c r="N12" s="18" t="str">
        <f t="shared" si="2"/>
        <v/>
      </c>
      <c r="O12" s="21" t="str">
        <f t="shared" si="3"/>
        <v/>
      </c>
      <c r="R12" s="14" t="s">
        <v>59</v>
      </c>
      <c r="S12" s="27" t="str">
        <f>IFERROR(VLOOKUP(R9,'Class Data'!D:G,4,FALSE),"")</f>
        <v/>
      </c>
      <c r="T12" s="27" t="str">
        <f>IFERROR(VLOOKUP(R9,'Class Data'!D:K,8,FALSE),"")</f>
        <v/>
      </c>
    </row>
    <row r="13" spans="1:23" x14ac:dyDescent="0.25">
      <c r="B13" s="2" t="s">
        <v>44</v>
      </c>
      <c r="C13" s="3" t="s">
        <v>51</v>
      </c>
      <c r="D13" s="25"/>
      <c r="E13" s="26"/>
      <c r="F13" s="18" t="str">
        <f t="shared" si="4"/>
        <v/>
      </c>
      <c r="G13" s="18" t="str">
        <f t="shared" si="0"/>
        <v/>
      </c>
      <c r="I13" s="2" t="s">
        <v>44</v>
      </c>
      <c r="J13" s="13">
        <f>SUMIFS(Consumption!E:E,Consumption!A:A,$L$7,Consumption!F:F,5,Consumption!G:G,2021)</f>
        <v>0</v>
      </c>
      <c r="K13" s="40">
        <f>SUMIFS(Consumption!D:D,Consumption!A:A,$L$7,Consumption!F:F,5,Consumption!G:G,2021)</f>
        <v>0</v>
      </c>
      <c r="L13" s="16">
        <f>SUMIFS(Consumption!B:B,Consumption!A:A,$L$7,Consumption!F:F,5,Consumption!G:G,2021)</f>
        <v>0</v>
      </c>
      <c r="M13" s="17" t="str">
        <f t="shared" si="1"/>
        <v/>
      </c>
      <c r="N13" s="18" t="str">
        <f t="shared" si="2"/>
        <v/>
      </c>
      <c r="O13" s="21" t="str">
        <f t="shared" si="3"/>
        <v/>
      </c>
      <c r="R13" s="14" t="s">
        <v>60</v>
      </c>
      <c r="S13" s="47">
        <v>9.2896000000000006E-2</v>
      </c>
      <c r="T13" s="15">
        <f>S13</f>
        <v>9.2896000000000006E-2</v>
      </c>
      <c r="V13" s="45"/>
    </row>
    <row r="14" spans="1:23" x14ac:dyDescent="0.25">
      <c r="B14" s="2" t="s">
        <v>29061</v>
      </c>
      <c r="C14" s="3" t="s">
        <v>51</v>
      </c>
      <c r="D14" s="25"/>
      <c r="E14" s="26"/>
      <c r="F14" s="18" t="str">
        <f t="shared" si="4"/>
        <v/>
      </c>
      <c r="G14" s="18" t="str">
        <f t="shared" si="0"/>
        <v/>
      </c>
      <c r="I14" s="2" t="s">
        <v>29061</v>
      </c>
      <c r="J14" s="13">
        <f>SUMIFS(Consumption!E:E,Consumption!A:A,$L$7,Consumption!F:F,6,Consumption!G:G,2021)</f>
        <v>0</v>
      </c>
      <c r="K14" s="40">
        <f>SUMIFS(Consumption!D:D,Consumption!A:A,$L$7,Consumption!F:F,6,Consumption!G:G,2021)</f>
        <v>0</v>
      </c>
      <c r="L14" s="16">
        <f>SUMIFS(Consumption!B:B,Consumption!A:A,$L$7,Consumption!F:F,6,Consumption!G:G,2021)</f>
        <v>0</v>
      </c>
      <c r="M14" s="17" t="str">
        <f t="shared" si="1"/>
        <v/>
      </c>
      <c r="N14" s="18" t="str">
        <f t="shared" si="2"/>
        <v/>
      </c>
      <c r="O14" s="21" t="str">
        <f t="shared" si="3"/>
        <v/>
      </c>
    </row>
    <row r="15" spans="1:23" x14ac:dyDescent="0.25">
      <c r="B15" s="2" t="s">
        <v>29062</v>
      </c>
      <c r="C15" s="3" t="s">
        <v>51</v>
      </c>
      <c r="D15" s="25"/>
      <c r="E15" s="26"/>
      <c r="F15" s="18" t="str">
        <f t="shared" si="4"/>
        <v/>
      </c>
      <c r="G15" s="18" t="str">
        <f t="shared" si="0"/>
        <v/>
      </c>
      <c r="I15" s="2" t="s">
        <v>29062</v>
      </c>
      <c r="J15" s="13">
        <f>SUMIFS(Consumption!E:E,Consumption!A:A,$L$7,Consumption!F:F,7,Consumption!G:G,2021)</f>
        <v>0</v>
      </c>
      <c r="K15" s="40">
        <f>SUMIFS(Consumption!D:D,Consumption!A:A,$L$7,Consumption!F:F,7,Consumption!G:G,2021)</f>
        <v>0</v>
      </c>
      <c r="L15" s="16">
        <f>SUMIFS(Consumption!B:B,Consumption!A:A,$L$7,Consumption!F:F,7,Consumption!G:G,2021)</f>
        <v>0</v>
      </c>
      <c r="M15" s="17" t="str">
        <f t="shared" si="1"/>
        <v/>
      </c>
      <c r="N15" s="18" t="str">
        <f t="shared" si="2"/>
        <v/>
      </c>
      <c r="O15" s="21" t="str">
        <f t="shared" si="3"/>
        <v/>
      </c>
    </row>
    <row r="16" spans="1:23" x14ac:dyDescent="0.25">
      <c r="B16" s="2" t="s">
        <v>45</v>
      </c>
      <c r="C16" s="3" t="s">
        <v>51</v>
      </c>
      <c r="D16" s="25"/>
      <c r="E16" s="26"/>
      <c r="F16" s="18" t="str">
        <f t="shared" si="4"/>
        <v/>
      </c>
      <c r="G16" s="18" t="str">
        <f t="shared" si="0"/>
        <v/>
      </c>
      <c r="I16" s="2" t="s">
        <v>45</v>
      </c>
      <c r="J16" s="13">
        <f>SUMIFS(Consumption!E:E,Consumption!A:A,$L$7,Consumption!F:F,8,Consumption!G:G,2021)</f>
        <v>0</v>
      </c>
      <c r="K16" s="40">
        <f>SUMIFS(Consumption!D:D,Consumption!A:A,$L$7,Consumption!F:F,8,Consumption!G:G,2021)</f>
        <v>0</v>
      </c>
      <c r="L16" s="16">
        <f>SUMIFS(Consumption!B:B,Consumption!A:A,$L$7,Consumption!F:F,8,Consumption!G:G,2021)</f>
        <v>0</v>
      </c>
      <c r="M16" s="17" t="str">
        <f t="shared" si="1"/>
        <v/>
      </c>
      <c r="N16" s="18" t="str">
        <f t="shared" si="2"/>
        <v/>
      </c>
      <c r="O16" s="21" t="str">
        <f t="shared" si="3"/>
        <v/>
      </c>
    </row>
    <row r="17" spans="2:15" x14ac:dyDescent="0.25">
      <c r="B17" s="2" t="s">
        <v>29063</v>
      </c>
      <c r="C17" s="3" t="s">
        <v>50</v>
      </c>
      <c r="D17" s="25"/>
      <c r="E17" s="26"/>
      <c r="F17" s="18" t="str">
        <f t="shared" si="4"/>
        <v/>
      </c>
      <c r="G17" s="18" t="str">
        <f t="shared" si="0"/>
        <v/>
      </c>
      <c r="I17" s="2" t="s">
        <v>29063</v>
      </c>
      <c r="J17" s="13">
        <f>SUMIFS(Consumption!E:E,Consumption!A:A,$L$7,Consumption!F:F,9,Consumption!G:G,2021)</f>
        <v>0</v>
      </c>
      <c r="K17" s="40">
        <f>SUMIFS(Consumption!D:D,Consumption!A:A,$L$7,Consumption!F:F,9,Consumption!G:G,2021)</f>
        <v>0</v>
      </c>
      <c r="L17" s="16">
        <f>SUMIFS(Consumption!B:B,Consumption!A:A,$L$7,Consumption!F:F,9,Consumption!G:G,2021)</f>
        <v>0</v>
      </c>
      <c r="M17" s="17" t="str">
        <f t="shared" si="1"/>
        <v/>
      </c>
      <c r="N17" s="18" t="str">
        <f t="shared" si="2"/>
        <v/>
      </c>
      <c r="O17" s="21" t="str">
        <f t="shared" si="3"/>
        <v/>
      </c>
    </row>
    <row r="18" spans="2:15" x14ac:dyDescent="0.25">
      <c r="B18" s="2" t="s">
        <v>46</v>
      </c>
      <c r="C18" s="3" t="s">
        <v>50</v>
      </c>
      <c r="D18" s="25"/>
      <c r="E18" s="26"/>
      <c r="F18" s="18" t="str">
        <f t="shared" si="4"/>
        <v/>
      </c>
      <c r="G18" s="18" t="str">
        <f t="shared" si="0"/>
        <v/>
      </c>
      <c r="I18" s="2" t="s">
        <v>46</v>
      </c>
      <c r="J18" s="13">
        <f>SUMIFS(Consumption!E:E,Consumption!A:A,$L$7,Consumption!F:F,10,Consumption!G:G,2021)</f>
        <v>0</v>
      </c>
      <c r="K18" s="40">
        <f>SUMIFS(Consumption!D:D,Consumption!A:A,$L$7,Consumption!F:F,10,Consumption!G:G,2021)</f>
        <v>0</v>
      </c>
      <c r="L18" s="16">
        <f>SUMIFS(Consumption!B:B,Consumption!A:A,$L$7,Consumption!F:F,10,Consumption!G:G,2021)</f>
        <v>0</v>
      </c>
      <c r="M18" s="17" t="str">
        <f t="shared" si="1"/>
        <v/>
      </c>
      <c r="N18" s="18" t="str">
        <f t="shared" si="2"/>
        <v/>
      </c>
      <c r="O18" s="21" t="str">
        <f t="shared" si="3"/>
        <v/>
      </c>
    </row>
    <row r="19" spans="2:15" x14ac:dyDescent="0.25">
      <c r="B19" s="2" t="s">
        <v>47</v>
      </c>
      <c r="C19" s="3" t="s">
        <v>50</v>
      </c>
      <c r="D19" s="25"/>
      <c r="E19" s="26"/>
      <c r="F19" s="18" t="str">
        <f t="shared" si="4"/>
        <v/>
      </c>
      <c r="G19" s="18" t="str">
        <f t="shared" si="0"/>
        <v/>
      </c>
      <c r="I19" s="2" t="s">
        <v>47</v>
      </c>
      <c r="J19" s="13">
        <f>SUMIFS(Consumption!E:E,Consumption!A:A,$L$7,Consumption!F:F,11,Consumption!G:G,2021)</f>
        <v>0</v>
      </c>
      <c r="K19" s="40">
        <f>SUMIFS(Consumption!D:D,Consumption!A:A,$L$7,Consumption!F:F,11,Consumption!G:G,2021)</f>
        <v>0</v>
      </c>
      <c r="L19" s="16">
        <f>SUMIFS(Consumption!B:B,Consumption!A:A,$L$7,Consumption!F:F,11,Consumption!G:G,2021)</f>
        <v>0</v>
      </c>
      <c r="M19" s="17" t="str">
        <f t="shared" si="1"/>
        <v/>
      </c>
      <c r="N19" s="18" t="str">
        <f t="shared" si="2"/>
        <v/>
      </c>
      <c r="O19" s="21" t="str">
        <f t="shared" si="3"/>
        <v/>
      </c>
    </row>
    <row r="20" spans="2:15" x14ac:dyDescent="0.25">
      <c r="B20" s="2" t="s">
        <v>48</v>
      </c>
      <c r="C20" s="4" t="s">
        <v>50</v>
      </c>
      <c r="D20" s="25"/>
      <c r="E20" s="26"/>
      <c r="F20" s="19" t="str">
        <f t="shared" si="4"/>
        <v/>
      </c>
      <c r="G20" s="19" t="str">
        <f t="shared" si="0"/>
        <v/>
      </c>
      <c r="I20" s="2" t="s">
        <v>48</v>
      </c>
      <c r="J20" s="13">
        <f>SUMIFS(Consumption!E:E,Consumption!A:A,$L$7,Consumption!F:F,12,Consumption!G:G,2021)</f>
        <v>0</v>
      </c>
      <c r="K20" s="40">
        <f>SUMIFS(Consumption!D:D,Consumption!A:A,$L$7,Consumption!F:F,12,Consumption!G:G,2021)</f>
        <v>0</v>
      </c>
      <c r="L20" s="16">
        <f>SUMIFS(Consumption!B:B,Consumption!A:A,$L$7,Consumption!F:F,12,Consumption!G:G,2021)</f>
        <v>0</v>
      </c>
      <c r="M20" s="48" t="str">
        <f t="shared" si="1"/>
        <v/>
      </c>
      <c r="N20" s="19" t="str">
        <f t="shared" si="2"/>
        <v/>
      </c>
      <c r="O20" s="22" t="str">
        <f t="shared" si="3"/>
        <v/>
      </c>
    </row>
    <row r="21" spans="2:15" x14ac:dyDescent="0.25">
      <c r="B21" s="8" t="s">
        <v>49</v>
      </c>
      <c r="C21" s="32"/>
      <c r="D21" s="32">
        <f>SUM(D9:D20)</f>
        <v>0</v>
      </c>
      <c r="E21" s="32">
        <f>SUM(E9:E20)</f>
        <v>0</v>
      </c>
      <c r="F21" s="33"/>
      <c r="G21" s="34"/>
      <c r="I21" s="8" t="s">
        <v>49</v>
      </c>
      <c r="J21" s="30">
        <f>SUM(J9:J20)</f>
        <v>0</v>
      </c>
      <c r="K21" s="29">
        <f>SUM(K9:K20)</f>
        <v>0</v>
      </c>
      <c r="L21" s="29">
        <f>AVERAGE(L9:L20)</f>
        <v>0</v>
      </c>
      <c r="M21" s="31">
        <f>SUM(M9:M20)</f>
        <v>0</v>
      </c>
      <c r="N21" s="31">
        <f>SUM(N9:N20)</f>
        <v>0</v>
      </c>
      <c r="O21" s="31">
        <f>SUM(O9:O20)</f>
        <v>0</v>
      </c>
    </row>
  </sheetData>
  <sheetProtection algorithmName="SHA-512" hashValue="jBkERlpNh8pLF3cfkG3T9OI0JWQTKRmSszu6EaDm8ryD/KZPU37tpyHYj1R3sEiiKVM80VkcOE2gKiIuaUQ8fw==" saltValue="5gEDUkgSCTvJ9e1oFol8FQ==" spinCount="100000" sheet="1" selectLockedCells="1"/>
  <mergeCells count="5">
    <mergeCell ref="B7:C7"/>
    <mergeCell ref="D7:E7"/>
    <mergeCell ref="J7:K7"/>
    <mergeCell ref="L7:M7"/>
    <mergeCell ref="R9:S9"/>
  </mergeCells>
  <phoneticPr fontId="6" type="noConversion"/>
  <dataValidations count="1">
    <dataValidation type="list" allowBlank="1" showInputMessage="1" showErrorMessage="1" sqref="D7:E7" xr:uid="{00000000-0002-0000-0400-000000000000}">
      <formula1>Class</formula1>
    </dataValidation>
  </dataValidation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b 9 4 4 b 2 - 6 6 c 6 - 4 9 d 3 - b e 6 8 - 9 b c 2 9 7 e 4 e 1 b e "   x m l n s = " h t t p : / / s c h e m a s . m i c r o s o f t . c o m / D a t a M a s h u p " > A A A A A K 4 E A A B Q S w M E F A A C A A g A a F M l V I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h T J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U y V U D B P S + a o B A A A l B A A A E w A c A E Z v c m 1 1 b G F z L 1 N l Y 3 R p b 2 4 x L m 0 g o h g A K K A U A A A A A A A A A A A A A A A A A A A A A A A A A A A A f V L R a o N A E H w P 5 B + O 6 4 u C h G j 7 l l i w p 6 X S m I C a Q A l B L r o 0 g n q t n s l D 6 b / 3 T t N G m 1 o 5 U O Z 2 Z 2 Z n r S D m K S t Q 0 L 7 1 2 X g 0 H l U H W k K C N q S u O M u h d D K I C S u q O n 9 r i k 2 U A R + P k H g C V p c x C C R 4 z y Y 2 5 X R P K 1 B w c p o a W E N Y I k / 1 H q t a W 5 7 s W f Q P b c v 2 s Q 3 i A + T U x K I c a y 6 H 3 M R D X X j 3 u Z U q u 7 P C D f Y h Z 0 d h n 7 C s z o s K C 9 6 Q 7 j O Y t B d n W P n P i v a B S b S w g n B p e Y 6 c Y x l 5 6 0 X o y s 8 A y m M a g 5 U k J V S V R D y a Z m n x 2 k F I 9 O j 6 l 2 4 S k X U Q r j z H x 5 / q j 8 / H N O M g c / b Z q e M y A O G F S 0 y 5 n k V D Q O M D U r Y k e n A X C 7 K y n R 2 a 3 y P s 2 H c Y 0 S J B 1 z d L D 6 s D q v q A b N / a W X Q b R r 5 j 2 b Y V C u Z 7 E 9 0 k l A N P c 1 C M q T H V k N 6 c a X v U 1 k y 3 Z f 6 r R d Y b G r r t N K l D S 9 S H t n g 1 U L M 6 z w l F 1 j L 5 y 0 7 d 4 n n T j V + s S / I 3 P 8 C F X a A t 9 X X 4 e r N r V v D D d y L i v 4 N J g y j d S d W / R f S / V X o + h M I L 0 L I n I I E h / l 8 W j e G Y + k 5 E S h d C k c p 4 l B a D n L M v U E s B A i 0 A F A A C A A g A a F M l V I 0 G h 5 C i A A A A 9 Q A A A B I A A A A A A A A A A A A A A A A A A A A A A E N v b m Z p Z y 9 Q Y W N r Y W d l L n h t b F B L A Q I t A B Q A A g A I A G h T J V Q P y u m r p A A A A O k A A A A T A A A A A A A A A A A A A A A A A O 4 A A A B b Q 2 9 u d G V u d F 9 U e X B l c 1 0 u e G 1 s U E s B A i 0 A F A A C A A g A a F M l V A w T 0 v m q A Q A A J Q Q A A B M A A A A A A A A A A A A A A A A A 3 w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h E A A A A A A A D M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k N 1 c 3 R v b W V y R W x l Y 0 N v b n N 1 b X B 0 a W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Z D d X N 0 b 2 1 l c k V s Z W N D b 2 5 z d W 1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1 V D E 4 O j I 3 O j E 3 L j U 0 O T A z M z d a I i A v P j x F b n R y e S B U e X B l P S J G a W x s Q 2 9 s d W 1 u V H l w Z X M i I F Z h b H V l P S J z Q m d J R 0 R 3 O E N B Z z 0 9 I i A v P j x F b n R y e S B U e X B l P S J G a W x s Q 2 9 s d W 1 u T m F t Z X M i I F Z h b H V l P S J z W y Z x d W 9 0 O 0 N f Q U N D T 1 V O V C Z x d W 9 0 O y w m c X V v d D t J X 0 R B W V M m c X V v d D s s J n F 1 b 3 Q 7 Q 1 9 C S U x M Q 0 9 E R S Z x d W 9 0 O y w m c X V v d D t D b 2 5 z d W 1 w d G l v b k l u S 1 c m c X V v d D s s J n F 1 b 3 Q 7 Q 2 9 u c 3 V t c H R p b 2 5 J b k t I J n F 1 b 3 Q 7 L C Z x d W 9 0 O 0 1 v b n R o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d z A y O 0 R h d G F I d W I v Z G J v L 1 Z D d X N 0 b 2 1 l c k V s Z W N D b 2 5 z d W 1 w d G l v b i 5 7 Q 1 9 B Q 0 N P V U 5 U L D J 9 J n F 1 b 3 Q 7 L C Z x d W 9 0 O 1 N l c n Z l c i 5 E Y X R h Y m F z Z V x c L z I v U 1 F M L 2 R 3 M D I 7 R G F 0 Y U h 1 Y i 9 k Y m 8 v V k N 1 c 3 R v b W V y R W x l Y 0 N v b n N 1 b X B 0 a W 9 u L n t J X 0 R B W V M s N X 0 m c X V v d D s s J n F 1 b 3 Q 7 U 2 V y d m V y L k R h d G F i Y X N l X F w v M i 9 T U U w v Z H c w M j t E Y X R h S H V i L 2 R i b y 9 W Q 3 V z d G 9 t Z X J F b G V j Q 2 9 u c 3 V t c H R p b 2 4 u e 0 N f Q k l M T E N P R E U s N 3 0 m c X V v d D s s J n F 1 b 3 Q 7 U 2 V y d m V y L k R h d G F i Y X N l X F w v M i 9 T U U w v Z H c w M j t E Y X R h S H V i L 2 R i b y 9 W Q 3 V z d G 9 t Z X J F b G V j Q 2 9 u c 3 V t c H R p b 2 4 u e 0 N v b n N 1 b X B 0 a W 9 u S W 5 L V y w 4 f S Z x d W 9 0 O y w m c X V v d D t T Z X J 2 Z X I u R G F 0 Y W J h c 2 V c X C 8 y L 1 N R T C 9 k d z A y O 0 R h d G F I d W I v Z G J v L 1 Z D d X N 0 b 2 1 l c k V s Z W N D b 2 5 z d W 1 w d G l v b i 5 7 Q 2 9 u c 3 V t c H R p b 2 5 J b k t I L D l 9 J n F 1 b 3 Q 7 L C Z x d W 9 0 O 1 N l Y 3 R p b 2 4 x L 1 Z D d X N 0 b 2 1 l c k V s Z W N D b 2 5 z d W 1 w d G l v b i 9 B Z G R l Z C B D d X N 0 b 2 0 u e 0 1 v b n R o L D Z 9 J n F 1 b 3 Q 7 L C Z x d W 9 0 O 1 N l Y 3 R p b 2 4 x L 1 Z D d X N 0 b 2 1 l c k V s Z W N D b 2 5 z d W 1 w d G l v b i 9 B Z G R l Z C B D d X N 0 b 2 0 x L n t Z Z W F y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2 R 3 M D I 7 R G F 0 Y U h 1 Y i 9 k Y m 8 v V k N 1 c 3 R v b W V y R W x l Y 0 N v b n N 1 b X B 0 a W 9 u L n t D X 0 F D Q 0 9 V T l Q s M n 0 m c X V v d D s s J n F 1 b 3 Q 7 U 2 V y d m V y L k R h d G F i Y X N l X F w v M i 9 T U U w v Z H c w M j t E Y X R h S H V i L 2 R i b y 9 W Q 3 V z d G 9 t Z X J F b G V j Q 2 9 u c 3 V t c H R p b 2 4 u e 0 l f R E F Z U y w 1 f S Z x d W 9 0 O y w m c X V v d D t T Z X J 2 Z X I u R G F 0 Y W J h c 2 V c X C 8 y L 1 N R T C 9 k d z A y O 0 R h d G F I d W I v Z G J v L 1 Z D d X N 0 b 2 1 l c k V s Z W N D b 2 5 z d W 1 w d G l v b i 5 7 Q 1 9 C S U x M Q 0 9 E R S w 3 f S Z x d W 9 0 O y w m c X V v d D t T Z X J 2 Z X I u R G F 0 Y W J h c 2 V c X C 8 y L 1 N R T C 9 k d z A y O 0 R h d G F I d W I v Z G J v L 1 Z D d X N 0 b 2 1 l c k V s Z W N D b 2 5 z d W 1 w d G l v b i 5 7 Q 2 9 u c 3 V t c H R p b 2 5 J b k t X L D h 9 J n F 1 b 3 Q 7 L C Z x d W 9 0 O 1 N l c n Z l c i 5 E Y X R h Y m F z Z V x c L z I v U 1 F M L 2 R 3 M D I 7 R G F 0 Y U h 1 Y i 9 k Y m 8 v V k N 1 c 3 R v b W V y R W x l Y 0 N v b n N 1 b X B 0 a W 9 u L n t D b 2 5 z d W 1 w d G l v b k l u S 0 g s O X 0 m c X V v d D s s J n F 1 b 3 Q 7 U 2 V j d G l v b j E v V k N 1 c 3 R v b W V y R W x l Y 0 N v b n N 1 b X B 0 a W 9 u L 0 F k Z G V k I E N 1 c 3 R v b S 5 7 T W 9 u d G g s N n 0 m c X V v d D s s J n F 1 b 3 Q 7 U 2 V j d G l v b j E v V k N 1 c 3 R v b W V y R W x l Y 0 N v b n N 1 b X B 0 a W 9 u L 0 F k Z G V k I E N 1 c 3 R v b T E u e 1 l l Y X I s N 3 0 m c X V v d D t d L C Z x d W 9 0 O 1 J l b G F 0 a W 9 u c 2 h p c E l u Z m 8 m c X V v d D s 6 W 1 1 9 I i A v P j x F b n R y e S B U e X B l P S J R d W V y e U l E I i B W Y W x 1 Z T 0 i c 2 E x O D V k Z G Y y L W N h M T A t N D h l Z C 1 h M T g 3 L T R j O D Z l M z h i Y m E y M y I g L z 4 8 R W 5 0 c n k g V H l w Z T 0 i R m l s b E N v d W 5 0 I i B W Y W x 1 Z T 0 i b D Y 5 M T E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D d X N 0 b 2 1 l c k V s Z W N D b 2 5 z d W 1 w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3 V z d G 9 t Z X J F b G V j Q 2 9 u c 3 V t c H R p b 2 4 v Z G J v X 1 Z D d X N 0 b 2 1 l c k V s Z W N D b 2 5 z d W 1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d X N 0 b 2 1 l c k V s Z W N D b 2 5 z d W 1 w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d X N 0 b 2 1 l c k V s Z W N D b 2 5 z d W 1 w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3 V z d G 9 t Z X J F b G V j Q 2 9 u c 3 V t c H R p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d X N 0 b 2 1 l c k V s Z W N D b 2 5 z d W 1 w d G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3 V z d G 9 t Z X J F b G V j Q 2 9 u c 3 V t c H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3 V z d G 9 t Z X J F b G V j Q 2 9 u c 3 V t c H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1 c 3 R v b W V y R W x l Y 0 N v b n N 1 b X B 0 a W 9 u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N t o 6 W E f Q Q p j g Y t Z w v 1 g z A A A A A A I A A A A A A A N m A A D A A A A A E A A A A P l 8 5 0 c P R V M D D b g 0 R k f v w l o A A A A A B I A A A K A A A A A Q A A A A q 0 c O F c K F M L e 9 j p n X s 5 L 4 v l A A A A A b q 2 F L e p t 7 e L 5 g I O + z 7 4 v n 3 v d m Y 6 v 8 / / p G A n U Y 2 v O S E n A K u x X h H F 0 + c p 8 B 2 v z b K Z P T h V Z 2 X 1 n 0 M + Q / I C K + s h 5 6 P U k p B H 2 Q n A b t N 1 v O T m u G b B Q A A A C / e Y 6 l v F b 3 j 7 J Z t k P x 3 r p N K e k R T w = = < / D a t a M a s h u p > 
</file>

<file path=customXml/itemProps1.xml><?xml version="1.0" encoding="utf-8"?>
<ds:datastoreItem xmlns:ds="http://schemas.openxmlformats.org/officeDocument/2006/customXml" ds:itemID="{B388505A-DEC3-4AB7-A183-4EBA7A7765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lass Data</vt:lpstr>
      <vt:lpstr>Consumption</vt:lpstr>
      <vt:lpstr>Calculator</vt:lpstr>
      <vt:lpstr>Class</vt:lpstr>
    </vt:vector>
  </TitlesOfParts>
  <Company>City of Rich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kerson, Trevor</dc:creator>
  <cp:lastModifiedBy>Manzo, Elena</cp:lastModifiedBy>
  <dcterms:created xsi:type="dcterms:W3CDTF">2019-01-10T23:08:51Z</dcterms:created>
  <dcterms:modified xsi:type="dcterms:W3CDTF">2022-01-10T16:13:44Z</dcterms:modified>
</cp:coreProperties>
</file>